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nasc201-my.sharepoint.com/personal/kgarvin_nascsp_org/Documents/Desktop/WAP Career Path Toolkit/"/>
    </mc:Choice>
  </mc:AlternateContent>
  <xr:revisionPtr revIDLastSave="2028" documentId="8_{B8B4BC0D-3B84-4468-9A62-7152724E1705}" xr6:coauthVersionLast="47" xr6:coauthVersionMax="47" xr10:uidLastSave="{F48E9A47-82FB-4AD0-8663-6BD7AB1B7AC1}"/>
  <bookViews>
    <workbookView xWindow="-20520" yWindow="480" windowWidth="20640" windowHeight="11160" tabRatio="713" xr2:uid="{3BAD0399-3326-49E8-B44B-0CFDE0DFD5A9}"/>
  </bookViews>
  <sheets>
    <sheet name="Instructions" sheetId="10" r:id="rId1"/>
    <sheet name="Job Position Information" sheetId="1" r:id="rId2"/>
    <sheet name="RIT KSA" sheetId="3" r:id="rId3"/>
    <sheet name="CL KSA" sheetId="4" r:id="rId4"/>
    <sheet name="EA KSA" sheetId="5" r:id="rId5"/>
    <sheet name="QCI KSA" sheetId="6" r:id="rId6"/>
  </sheets>
  <definedNames>
    <definedName name="_Toc143214681" localSheetId="0">Instructions!$A$1</definedName>
    <definedName name="_xlnm.Print_Area" localSheetId="0">Instructions!$A$1:$R$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44" uniqueCount="814">
  <si>
    <t>Job Title</t>
  </si>
  <si>
    <t>Job Level</t>
  </si>
  <si>
    <t>Repsonsibilities</t>
  </si>
  <si>
    <t>Qualifications</t>
  </si>
  <si>
    <t>Training and Development Opportunities</t>
  </si>
  <si>
    <t>Entry-Level</t>
  </si>
  <si>
    <t>Possible Career Paths</t>
  </si>
  <si>
    <t>[Insert Job Title]</t>
  </si>
  <si>
    <t>[Insert Job Level  (e.g., Entry-Level, Mid-Level, Senior)]</t>
  </si>
  <si>
    <t>Salary/Wages</t>
  </si>
  <si>
    <t>[List key responsibilities and tasks for the position]                                                             [List additional responsibilities for higher job levels]</t>
  </si>
  <si>
    <t>[Specify training programs available for skill development]                                                [List opportunities for career advancement and growth]</t>
  </si>
  <si>
    <t>Transferable Skills</t>
  </si>
  <si>
    <t>[List potential vertical advancements within the job family]                                               [List potential lateral moves to other roles within the organization]</t>
  </si>
  <si>
    <t>[Identify skills that can be developed in this position and applied to other roles] [Highlight how employees can gain diverse experiences in different areas]</t>
  </si>
  <si>
    <t>Energy Auditor</t>
  </si>
  <si>
    <t>Quality Control Inspector</t>
  </si>
  <si>
    <t>Weatherization Director</t>
  </si>
  <si>
    <t>Mid-Level</t>
  </si>
  <si>
    <t>Senior-Level</t>
  </si>
  <si>
    <t>Assists in basic weatherization tasks under supervision. Participates in training programs to develop technical skills.</t>
  </si>
  <si>
    <t>Performs basic weatherization tasks independently. Conducts diagnostic testing to identify energy-saving opportunities. Gains proficiency in weatherization measures and techniques.</t>
  </si>
  <si>
    <t>Leads and mentors lower-level technicians in weatherization projects. Performs complex weatherization measures. Assists in developing work plans and project timelines.</t>
  </si>
  <si>
    <t>Oversees a team of technicians and ensures project efficiency and quality. Conducts job site inspections and addresses safety concerns. Provides technical guidance and support to team members.</t>
  </si>
  <si>
    <t>Manages weatherization projects and coordinates with various stakeholders. Develops work plans, budgets, and performance targets for the program. Ensures compliance with program guidelines and regulations.</t>
  </si>
  <si>
    <t>Manages the overall Weatherization Assistance Program. Develops program strategies, secures funding, and evaluates program effectiveness. Represents the program in external partnerships and collaborations.</t>
  </si>
  <si>
    <t>Provides strategic leadership for the weatherization department or organization. Sets long-term goals and oversees program implementation. Represents the organization at the state or national level.</t>
  </si>
  <si>
    <t>Program Manager</t>
  </si>
  <si>
    <t>Director</t>
  </si>
  <si>
    <t>Program Coordinator</t>
  </si>
  <si>
    <t>Administration</t>
  </si>
  <si>
    <t>Retrofit Installer Technician 1</t>
  </si>
  <si>
    <t>Retrofit Installer Technician 2</t>
  </si>
  <si>
    <t>Crew Leader 1</t>
  </si>
  <si>
    <t>Crew  Leader 2</t>
  </si>
  <si>
    <t xml:space="preserve">Crew Leader                                                Energy Auditor                                       Program Coordinator  </t>
  </si>
  <si>
    <t>Crew Leader 2</t>
  </si>
  <si>
    <t xml:space="preserve">Opportunities to collaborate with external partners, industry experts, or government agencies. Potential for vertical advancement outside of the organization's WAP or at the state or national level such as an association or national lab. </t>
  </si>
  <si>
    <t>Crew Leader                                                                     Energy Auditor                                          Program Manager</t>
  </si>
  <si>
    <t>Program Coordinator                                              Program Manager</t>
  </si>
  <si>
    <t>Quality Control Inspector                             Program Coordinator                                   Program Manager</t>
  </si>
  <si>
    <t>Energy Auditor                                                                                   Program Coordinator                                  Program Manager</t>
  </si>
  <si>
    <t>Crew Leader 2                                                   Energy Auditor                                                                                   Program Coordinator                                  Program Manager</t>
  </si>
  <si>
    <t>Retrofit Installer Technician                               Crew Leader                                                      Energy Auditor                                              Program Coordinator                                           Program Manager</t>
  </si>
  <si>
    <t>High school diploma or equivalent. Basic understanding of construction and building systems.</t>
  </si>
  <si>
    <t>Completion of a recognized weatherization training program. Demonstrated experience in weatherization or related field.</t>
  </si>
  <si>
    <t>Advanced training in energy auditing and diagnostics. Skill development in air sealing and insulation techniques.</t>
  </si>
  <si>
    <t xml:space="preserve">1-3 years of experience in weatherization work. Advanced certifications in building science and energy efficiency. </t>
  </si>
  <si>
    <t>Leadership training for crew management. Specialization in advanced weatherization measures.</t>
  </si>
  <si>
    <t>Demonstrated leadership and supervisory skills. Proficiency in project planning and resource management.</t>
  </si>
  <si>
    <t>Project management training and certifications. Professional development in communication and team leadership.</t>
  </si>
  <si>
    <t>Experience in program management or coordination.</t>
  </si>
  <si>
    <t>Grant writing and proposal development workshops. Program evaluation and data analysis training.</t>
  </si>
  <si>
    <t>Extensive experience in managing energy efficiency programs.</t>
  </si>
  <si>
    <t>Leadership seminars and executive management courses. Stakeholder engagement and public relations training.</t>
  </si>
  <si>
    <t>Extensive experience in energy policy and program advocacy.</t>
  </si>
  <si>
    <t>Public speaking and media relations coaching. Strategic planning and organizational development workshops.</t>
  </si>
  <si>
    <t>Building construction and safety knowledge. Basic weatherization techniques.</t>
  </si>
  <si>
    <t>Diagnostic testing and building assessment expertise. Advanced weatherization measures proficiency.</t>
  </si>
  <si>
    <t>Complex weatherization project planning and execution. Leadership and mentorship abilities.</t>
  </si>
  <si>
    <t>Team leadership and project oversight.
Communication and problem-solving skills.</t>
  </si>
  <si>
    <t>Program management and coordination expertise. Budgeting and resource allocation skills.</t>
  </si>
  <si>
    <t>Strategic planning and program development acumen. Advocacy and public policy experience.</t>
  </si>
  <si>
    <t>Visionary leadership and organizational management skills. Expertise in energy policy and sustainability.</t>
  </si>
  <si>
    <t>Conducts detailed energy audits to identify energy inefficiencies in buildings. Analyzes energy consumption patterns and recommends energy-saving measures. Prepares comprehensive audit reports for clients or program managers.</t>
  </si>
  <si>
    <t>Certification as a Residential Energy Auditor (e.g., BPI Energy Auditor). Knowledge of energy-efficient technologies and building codes.</t>
  </si>
  <si>
    <t>Advanced energy auditing certifications. Specialization in commercial or multifamily energy audits.</t>
  </si>
  <si>
    <t>Conducts inspections to ensure  projects comply with standards.Verifies the quality and effectiveness of weatherization measures. Provides feedback and coaching to weatherization teams for continuous improvement.</t>
  </si>
  <si>
    <t>Experience in weatherization or construction quality control. Understanding of weatherization program guidelines and regulations. Certification as a Residential Energy Auditor (e.g., BPI Energy Auditor).</t>
  </si>
  <si>
    <t>Quality assurance and control training.
Leadership and coaching workshops.</t>
  </si>
  <si>
    <t>Provides administrative support to the program. Manages program inquiries, intake process, and client scheduling. Assists in maintaining program documentation and records.</t>
  </si>
  <si>
    <t>High school diploma or equivalent with administrative experience. Strong organizational and communication skills.</t>
  </si>
  <si>
    <t>Training in program database management and record-keeping. Professional development in customer service and interpersonal communication.</t>
  </si>
  <si>
    <t>Oversees multiple weatherization crews and projects simultaneously. Conducts regular performance evaluations and provides feedback to crew leaders. Collaborates with program managers to optimize crew efficiency and resource allocation.</t>
  </si>
  <si>
    <t>Proven experience as a successful Weatherization Crew Leader. Ability to manage and coordinate multiple teams and projects.</t>
  </si>
  <si>
    <t>Advanced project management and resource optimization training. Leadership seminars for effective team management.</t>
  </si>
  <si>
    <t>On-the-job training in weatherization techniques. Opportunity to obtain relevant building science certifications.</t>
  </si>
  <si>
    <t xml:space="preserve">Energy auditing and building assessment expertise. Advanced weatherization measures proficiency. Data collection and analysis for energy efficiency assessments. Client communication and presentation skills. </t>
  </si>
  <si>
    <t>Quality assurance and control expertise in weatherization projects. Thorough understanding of  program guidelines and regulations. Strong attention to detail and accuracy in inspections and reporting. Problem-solving and decision-making skills for project improvements.</t>
  </si>
  <si>
    <t>Administrative support for program operations. Client intake and scheduling for weatherization services. Record-keeping and documentation for program compliance. Customer service and communication skills.</t>
  </si>
  <si>
    <t>Management of multiple weatherization crews and projects. Evaluation and feedback for crew leaders' performance. Resource optimization and budget management for weatherization initiatives. Collaboration with program managers and external partners.</t>
  </si>
  <si>
    <t>Knowledge of:</t>
  </si>
  <si>
    <t>Combustion appliance exhaust venting systems</t>
  </si>
  <si>
    <t>Safety protocols</t>
  </si>
  <si>
    <t>Manufacturer specifications</t>
  </si>
  <si>
    <t>Ventilation systems</t>
  </si>
  <si>
    <t>Heat producing devices</t>
  </si>
  <si>
    <t>Applicable building science</t>
  </si>
  <si>
    <t>Ability to:</t>
  </si>
  <si>
    <t>Identify and report potential safety issues</t>
  </si>
  <si>
    <t>Identify and report potential combustible safety hazards.</t>
  </si>
  <si>
    <t>General carpentry</t>
  </si>
  <si>
    <t>Code compliance</t>
  </si>
  <si>
    <t>Tools</t>
  </si>
  <si>
    <t>Materials</t>
  </si>
  <si>
    <t>Roofing components</t>
  </si>
  <si>
    <t>Gather required materials to complete the task</t>
  </si>
  <si>
    <t>Gather required tools to complete the task</t>
  </si>
  <si>
    <t>Identify and repair leak sources</t>
  </si>
  <si>
    <t>Remove roofing system</t>
  </si>
  <si>
    <t>Install attic ventilation</t>
  </si>
  <si>
    <t>Flash new penetrations</t>
  </si>
  <si>
    <t>Install roof penetrations and weatherproofing.</t>
  </si>
  <si>
    <t>Framing basics</t>
  </si>
  <si>
    <t>Penetration locations and water proofing</t>
  </si>
  <si>
    <t>Gather required tools to cornplete the task</t>
  </si>
  <si>
    <t>Identify electrical safety components and hazards</t>
  </si>
  <si>
    <t>Identify plumbing safety components and hazards</t>
  </si>
  <si>
    <t>Install venting system and vent terminations</t>
  </si>
  <si>
    <t>Install. air seal, and insulate duct</t>
  </si>
  <si>
    <t>Identify when installation is complete</t>
  </si>
  <si>
    <t>Rough in mechanical ventilation</t>
  </si>
  <si>
    <t>Remove old equipment</t>
  </si>
  <si>
    <t>Cut openings in building materials</t>
  </si>
  <si>
    <t>Job site specifics</t>
  </si>
  <si>
    <t>Duct installation and sealing requirements</t>
  </si>
  <si>
    <t>Duct systemsa and air flow basics</t>
  </si>
  <si>
    <t>Sheet metal basics</t>
  </si>
  <si>
    <t>Identify fuel system components</t>
  </si>
  <si>
    <t>Assist in removal of old equipment</t>
  </si>
  <si>
    <t>Rough in openings in buildings</t>
  </si>
  <si>
    <t>Assist in installation of combustion vents</t>
  </si>
  <si>
    <t>Clean/replace air filters</t>
  </si>
  <si>
    <t>Repair, air seal, and insulate ducted distribution systems</t>
  </si>
  <si>
    <t>Assist with mechanical systems upgrades</t>
  </si>
  <si>
    <t>Install air sealing measures</t>
  </si>
  <si>
    <t>Material capability, durability, and strength</t>
  </si>
  <si>
    <t>Building envelope</t>
  </si>
  <si>
    <t>Scope of work</t>
  </si>
  <si>
    <t>Identify electrical safety hazards</t>
  </si>
  <si>
    <t>Identify plumbing hazards</t>
  </si>
  <si>
    <t>Block large openings</t>
  </si>
  <si>
    <t>Seal leaks and bypasses</t>
  </si>
  <si>
    <t>Verify that air sealing is effective</t>
  </si>
  <si>
    <t>Remove and replace insulation</t>
  </si>
  <si>
    <t>Identify leaks and bypasses</t>
  </si>
  <si>
    <t>How a blower door is used (to determine building air leakage and identify envelope leaks and bypasses)</t>
  </si>
  <si>
    <t>Tasks</t>
  </si>
  <si>
    <t>Install or repair vapor retarders.</t>
  </si>
  <si>
    <t>Moisture source identification and control</t>
  </si>
  <si>
    <t>Remove all organic/inorganic materials</t>
  </si>
  <si>
    <t>Install vapor retarder and seal joints and seams</t>
  </si>
  <si>
    <t>Report moisture concerns</t>
  </si>
  <si>
    <t>Install insulation</t>
  </si>
  <si>
    <t>Blower door testing</t>
  </si>
  <si>
    <t>Coverage charts</t>
  </si>
  <si>
    <t>Dense pack procedures</t>
  </si>
  <si>
    <t>Depth markers</t>
  </si>
  <si>
    <t>Drainage planes</t>
  </si>
  <si>
    <t>Drill access points</t>
  </si>
  <si>
    <t>Ducted distribution systems</t>
  </si>
  <si>
    <t>Framing</t>
  </si>
  <si>
    <t>Installation techniques</t>
  </si>
  <si>
    <t>Insulation equipment</t>
  </si>
  <si>
    <t>Limitations of components</t>
  </si>
  <si>
    <t>Probing techniques</t>
  </si>
  <si>
    <t>R-values</t>
  </si>
  <si>
    <t>Testing procedures</t>
  </si>
  <si>
    <t>Type of building structures</t>
  </si>
  <si>
    <t>Types of insulation materials and when to use them</t>
  </si>
  <si>
    <t>Operate insulation equipment</t>
  </si>
  <si>
    <t>Install insulation dams</t>
  </si>
  <si>
    <t>Compare material use to coverage required (bags consumed)</t>
  </si>
  <si>
    <t>Confirm air sealing is complete</t>
  </si>
  <si>
    <t>Confirm building component integrity</t>
  </si>
  <si>
    <t>Confirm clearance to combustibles</t>
  </si>
  <si>
    <t>Confirm electrical is flagged</t>
  </si>
  <si>
    <t>Confirm exhaust fans are ducted to outside and insulated</t>
  </si>
  <si>
    <t>Confirm HVAC duct work is intact, sealed, supported, and insulated</t>
  </si>
  <si>
    <t>Confirm vertical insulation</t>
  </si>
  <si>
    <t>Fill all cavities</t>
  </si>
  <si>
    <t>Fine tune machine for application (density)</t>
  </si>
  <si>
    <t>Gain access to all building cavities, locate all horizontal blocks</t>
  </si>
  <si>
    <t>Install baffles, blocking, platforms, and insulation dams</t>
  </si>
  <si>
    <t>Install horizontal insulation</t>
  </si>
  <si>
    <t>Install vertical insulation</t>
  </si>
  <si>
    <t>Locate drill points</t>
  </si>
  <si>
    <t>Maintain rated R values</t>
  </si>
  <si>
    <t>Plug hole, patch weather barrier, put siding back, seal openings, caulk joints</t>
  </si>
  <si>
    <t>Remove and replace various types of siding</t>
  </si>
  <si>
    <t>Verify appropriate density</t>
  </si>
  <si>
    <t>Energy Auditor / Assessor</t>
  </si>
  <si>
    <t>Proficient?</t>
  </si>
  <si>
    <t>Training</t>
  </si>
  <si>
    <t>Certifications</t>
  </si>
  <si>
    <t>KSA Proficiency</t>
  </si>
  <si>
    <t>Install windows and doors.</t>
  </si>
  <si>
    <t>Advancement Requirements</t>
  </si>
  <si>
    <t>Weatherproofing/flashing techniques</t>
  </si>
  <si>
    <t>Window and door types</t>
  </si>
  <si>
    <t>Vapor barriers</t>
  </si>
  <si>
    <t>81% or 9/11 tasks</t>
  </si>
  <si>
    <t>36% or 4/11 tasks</t>
  </si>
  <si>
    <t>Remove old windows and doors</t>
  </si>
  <si>
    <t>Check and install weatherproofing/ flashing</t>
  </si>
  <si>
    <t>Install air barrier and ensure drainage</t>
  </si>
  <si>
    <t>Install baseload measures.</t>
  </si>
  <si>
    <t>Follow manufacturer specifications</t>
  </si>
  <si>
    <t>Identify and report deviations from scope of work.</t>
  </si>
  <si>
    <t>Identify deviation</t>
  </si>
  <si>
    <t>Report deviation</t>
  </si>
  <si>
    <t>Request direction for modified scope of work</t>
  </si>
  <si>
    <t>Implement modified scope of work</t>
  </si>
  <si>
    <t>Clean all debris and work materials from the job site.</t>
  </si>
  <si>
    <t>Hazard containment and disposal procedures</t>
  </si>
  <si>
    <t>Recyclable materials</t>
  </si>
  <si>
    <t>Materials SDS (Safety Data Sheet)</t>
  </si>
  <si>
    <t>Tool inventory</t>
  </si>
  <si>
    <t>Remove containment</t>
  </si>
  <si>
    <t>Properly contain, sort, transport, and dispose of materials and waste</t>
  </si>
  <si>
    <t>Identify materials and staffing needs</t>
  </si>
  <si>
    <t>Review and interpret scope of work</t>
  </si>
  <si>
    <t>Integrate information from multiple sources</t>
  </si>
  <si>
    <t>Assess crew and contractor capabilities</t>
  </si>
  <si>
    <t>Estimate time required to complete each component of scope of work</t>
  </si>
  <si>
    <t>Identify, select, and organize materials to complete scope of work</t>
  </si>
  <si>
    <t>Estimate materials required</t>
  </si>
  <si>
    <t>Determine appropriate tools and equipment to complete job</t>
  </si>
  <si>
    <t>Track maintenance of tools and equipment</t>
  </si>
  <si>
    <t>Report missing or deficient tools and materials</t>
  </si>
  <si>
    <t>Materials required</t>
  </si>
  <si>
    <t>Personnel required</t>
  </si>
  <si>
    <t>Physical parameters of the job</t>
  </si>
  <si>
    <t>Schedule changes</t>
  </si>
  <si>
    <t>Resources</t>
  </si>
  <si>
    <t>SDS (Safety Data Sheet)</t>
  </si>
  <si>
    <t>Prepare homeowner/occupants for the scope of work.</t>
  </si>
  <si>
    <t>100% or 11/11 tasks</t>
  </si>
  <si>
    <t>Use the list below to determine the knowledge, skills, and abilities needed to advance as an Energy Auditor. Using the list as a guide, tasks can be completed to show proficiency. To advance through the Energy Auditor career, employees must meet the requirements listed to the right. Program management can use the scope of work from weatherization homes to check off when the employee is considered proficient in the task. Certain tasks may carry more importance than others depending on the program. For those tasks with more importance, it may be possible to ensure proficiency through additional training and/or certifications.</t>
  </si>
  <si>
    <t>Job site logistics</t>
  </si>
  <si>
    <t>Clearly communicate scope of work to a layperson</t>
  </si>
  <si>
    <t>Provide documentation as needed</t>
  </si>
  <si>
    <t>Review installation procedures</t>
  </si>
  <si>
    <t>Identify preexisting conditions</t>
  </si>
  <si>
    <t>Review scope of work</t>
  </si>
  <si>
    <t>Identify potential hazards to the client that may occur during work installation and determine plan to avoid them</t>
  </si>
  <si>
    <t>[Insert Additional Task Here]</t>
  </si>
  <si>
    <t>Grade/Class</t>
  </si>
  <si>
    <t>[Insert the grade/classification]                                      (this will be specific to the organization)</t>
  </si>
  <si>
    <t>Job site specifications</t>
  </si>
  <si>
    <t>Prior hazards or barriers</t>
  </si>
  <si>
    <t>Confirm materials match work specifications</t>
  </si>
  <si>
    <t>Identify materials and methods needed for job</t>
  </si>
  <si>
    <t>Confirm approval for state of work</t>
  </si>
  <si>
    <t>Confirm completion of prerequisite work</t>
  </si>
  <si>
    <t>Determine readiness of the job site for the scope of work.</t>
  </si>
  <si>
    <t>Identify work site safety hazards and inform crew of safety requirements.</t>
  </si>
  <si>
    <t>[List minimum qualifications for the position]                                                                [List preferred qualifications for higher job levels]</t>
  </si>
  <si>
    <t xml:space="preserve"> Technician I                                                 Program Admin                                          Program Coordinator</t>
  </si>
  <si>
    <t>Technician II                                                       Crew Leader                                                Program Coordinator</t>
  </si>
  <si>
    <t>DOE WAP RIT Training</t>
  </si>
  <si>
    <t>Grantee or State Training</t>
  </si>
  <si>
    <t>Mid-Level Field Staff</t>
  </si>
  <si>
    <t>Senior-Level Field Staff</t>
  </si>
  <si>
    <t>Trainee / Apprentice</t>
  </si>
  <si>
    <t>Entry-Level Field Staff</t>
  </si>
  <si>
    <t>Entry Level Apprentice</t>
  </si>
  <si>
    <t>Additional WAP Staff</t>
  </si>
  <si>
    <t>Assign safety responsibilities</t>
  </si>
  <si>
    <t>Identify safety hazards</t>
  </si>
  <si>
    <t>Conduct an effective safety meeting</t>
  </si>
  <si>
    <t>Locate and verify access to specific work areas.</t>
  </si>
  <si>
    <t>Review the scope of work and job requirements</t>
  </si>
  <si>
    <t>Confirm approval for start of work</t>
  </si>
  <si>
    <t>Work with crew lead to get access to areas (moving personal belongings, getting into crawl space, etc.)</t>
  </si>
  <si>
    <t>Create and/or repair access to work areas</t>
  </si>
  <si>
    <t xml:space="preserve">Protect interior/exterior of house </t>
  </si>
  <si>
    <t>Hazard containment</t>
  </si>
  <si>
    <t>Safe practices</t>
  </si>
  <si>
    <t>Drop cloths, tack mats</t>
  </si>
  <si>
    <t>Protect occupant belongings/property</t>
  </si>
  <si>
    <t>Follow safe practices</t>
  </si>
  <si>
    <t>Set up tools</t>
  </si>
  <si>
    <t>Properly stage tools</t>
  </si>
  <si>
    <t>Verify operational status</t>
  </si>
  <si>
    <t>Report deficiencies</t>
  </si>
  <si>
    <t>Set up materials</t>
  </si>
  <si>
    <t>Maintain integrity of materials</t>
  </si>
  <si>
    <t>Report out of scope preexisting conditions</t>
  </si>
  <si>
    <t>General construction</t>
  </si>
  <si>
    <t>Identify and report preexisting condition (aesthetic/structural)</t>
  </si>
  <si>
    <t>Conduct diagnostic testing</t>
  </si>
  <si>
    <t>Diagnostic equipment testing procedures</t>
  </si>
  <si>
    <t>When tests are necessary, e.g., conducting combustion safety test-out after any work that might impact draft, before leaving house</t>
  </si>
  <si>
    <t>Perform blower door air leakage testing</t>
  </si>
  <si>
    <t>Perform combustion safety testing</t>
  </si>
  <si>
    <t>Conduct IR scans</t>
  </si>
  <si>
    <t>Conduct room to room pressure testing</t>
  </si>
  <si>
    <t>Interpret and document the testing results</t>
  </si>
  <si>
    <t>Compare results to jurisdiction requirements</t>
  </si>
  <si>
    <t>Adjust scope of work as needed to reflect current conditions</t>
  </si>
  <si>
    <t>Building techniques</t>
  </si>
  <si>
    <t>Building science</t>
  </si>
  <si>
    <t>Building materials</t>
  </si>
  <si>
    <t>Required forms and documentation</t>
  </si>
  <si>
    <t>Document changes or agreements with responsible party in writing as necessary</t>
  </si>
  <si>
    <t>Interpret scope of work</t>
  </si>
  <si>
    <t>Estimate time required</t>
  </si>
  <si>
    <t>Communicate changes properly through chain of command</t>
  </si>
  <si>
    <t>Identify deviations from the scope of work</t>
  </si>
  <si>
    <t>Set expectations with the responsible party regarding scope of work changes</t>
  </si>
  <si>
    <t>Process forms and documentation</t>
  </si>
  <si>
    <t>Posting requirements of permits, certificates, and signage</t>
  </si>
  <si>
    <t>Post necessary paperwork (permits, certificates, signage, etc.)</t>
  </si>
  <si>
    <t>Monitor safety practices</t>
  </si>
  <si>
    <t>Recognize noncompliance with safety protocols</t>
  </si>
  <si>
    <t>Enforce safety protocols</t>
  </si>
  <si>
    <t>Make onsite corrections to ensure safety</t>
  </si>
  <si>
    <t>Maintain and document project progression, personnel control, and compliance.</t>
  </si>
  <si>
    <t>Material disposal requirements</t>
  </si>
  <si>
    <t>Appropriate forms and written documentation</t>
  </si>
  <si>
    <t>Prerequisite and individual tasks that make up the scope of work</t>
  </si>
  <si>
    <t>Capabilities and limitations of members of the crew and contractors</t>
  </si>
  <si>
    <t>Required standards and procedures</t>
  </si>
  <si>
    <t>Verify that all components of a day's scope of work have been completed and cleaned up appropriately</t>
  </si>
  <si>
    <t>Conduct a visual inspection</t>
  </si>
  <si>
    <t>Monitor and adjust use of resources</t>
  </si>
  <si>
    <t>Supervise work in progress</t>
  </si>
  <si>
    <t>Prioritize activities of crew</t>
  </si>
  <si>
    <t>Confirm and document with notes or images that assigned tasks are completed (e.g. quantities, materials used, who completed the task, sign off, pictures)</t>
  </si>
  <si>
    <t>Identify and explain deviations of the scope of work</t>
  </si>
  <si>
    <t>Gain permission(s) to revise and adjust scope of work as appropriate</t>
  </si>
  <si>
    <t>Provide corrective actions as necessary</t>
  </si>
  <si>
    <t>Verify that all components of the scope of work have been completed in compliance with required codes and standards.</t>
  </si>
  <si>
    <t>Diagnostic equipment</t>
  </si>
  <si>
    <t>Data collection</t>
  </si>
  <si>
    <t>Required signatures</t>
  </si>
  <si>
    <t>Use diagnostic equipment</t>
  </si>
  <si>
    <t>Evaluate a project for compliance with program or policy requirements and applicable codes and standards</t>
  </si>
  <si>
    <t>Verify that all debris and work materials have been cleaned from the job site</t>
  </si>
  <si>
    <t>Review scope of work with responsible party</t>
  </si>
  <si>
    <t>Provide client education according to specified standards of quality and performance</t>
  </si>
  <si>
    <t>Communicate project close out (product manuals, utility rebates, next steps, etc.)</t>
  </si>
  <si>
    <t>Verify placement of all required insulation certificates and that client has received copies of user manuals for any equipment installed</t>
  </si>
  <si>
    <t>Perform walk through with homeowner/responsible party</t>
  </si>
  <si>
    <t>Obtain homeowner/responsible party job-completion sign-off signatures as required</t>
  </si>
  <si>
    <t>Complete all post-work documentation as required (e.g. materials, labor hours, photos, certified renovator signatures, information for inspectors).</t>
  </si>
  <si>
    <t>Required documentation</t>
  </si>
  <si>
    <t>Integrate or record information from multiple sources</t>
  </si>
  <si>
    <t>To advance through the Crew Leader career path, employees must meet the requirements listed below. Use the list of tasks to determine the knowledge, skills, and abilities needed to advance as a Crew Leader. Using the list as a guide, tasks can be completed to show proficiency.  Program management can use the scope of work from weatherization homes to check off when the employee is considered proficient in the task. Certain tasks may carry more importance than others depending on the program. For those tasks with more importance, it may be possible to ensure proficiency through additional training and/or certifications.</t>
  </si>
  <si>
    <r>
      <t xml:space="preserve">[Insert the salary / wages. Use </t>
    </r>
    <r>
      <rPr>
        <b/>
        <sz val="11"/>
        <color rgb="FFC00000"/>
        <rFont val="Calibri"/>
        <family val="2"/>
        <scheme val="minor"/>
      </rPr>
      <t>Ranges</t>
    </r>
    <r>
      <rPr>
        <sz val="11"/>
        <color theme="1"/>
        <rFont val="Calibri"/>
        <family val="2"/>
        <scheme val="minor"/>
      </rPr>
      <t>]</t>
    </r>
  </si>
  <si>
    <t>Document energy consumption</t>
  </si>
  <si>
    <t>Obtain 12 months of client utility bills</t>
  </si>
  <si>
    <t>Obtain annual fuel delivery information (oil, propane, etc.).</t>
  </si>
  <si>
    <t>How to access utility information</t>
  </si>
  <si>
    <t>Utility bill components.</t>
  </si>
  <si>
    <t>Document the building history</t>
  </si>
  <si>
    <t>Where to access property record</t>
  </si>
  <si>
    <t>Determine the age of the original structure</t>
  </si>
  <si>
    <t>Determine the age of any additions or improvements</t>
  </si>
  <si>
    <t>Determine if the building has any historical significance.</t>
  </si>
  <si>
    <t>Conduct a physical/visual inspection.</t>
  </si>
  <si>
    <t>Identify holes, chimneys, gutters, vent pipes, soffits, fascia, peeling paint, foundation integrity, areas of infiltration and exfiltration, exhaust fan penetrations, accesses, crawl spaces, roof vents, land grading, shading, orientation of the building, and anomalies</t>
  </si>
  <si>
    <t>Identify pest/vermin infestations, evidence of leaking or water damage, and structural damage</t>
  </si>
  <si>
    <t>Identify hidden rooms or spaces</t>
  </si>
  <si>
    <t>Identify the exterior materials (e.g., vinyl, brick)</t>
  </si>
  <si>
    <t>Identify issues that would interfere with or prevent tests</t>
  </si>
  <si>
    <t>Identify potentially hazardous materials in the building</t>
  </si>
  <si>
    <t>Detect abnormalities by using all senses (e.g., unusual odors, sounds)</t>
  </si>
  <si>
    <t>Identify health and safety issues (e.g., clutter, bleach stored next to a furnace, asbestos-containing materials)</t>
  </si>
  <si>
    <t>Perform visual inspection of a vented combustion appliance venting configuration</t>
  </si>
  <si>
    <t>Identify a combustion appliance zone (CAZ)</t>
  </si>
  <si>
    <t>Visually inspect adjacent and/or connected buildings for issues that impact or could be impacted by the audited building</t>
  </si>
  <si>
    <t>Determine applicable codes and standards (e.g., ICC, NFPA).</t>
  </si>
  <si>
    <t>OSHA safe work practices (e.g., confined spaces).</t>
  </si>
  <si>
    <t>Sources of moisture</t>
  </si>
  <si>
    <t>Situations that pose a health and/or safety risk</t>
  </si>
  <si>
    <t>Issues that pose a health and/or safety risk (e.g., clutter, bleach stored next to a furnace, animal feces, asbestos-containing materials, hazardous materials)</t>
  </si>
  <si>
    <t>Combustion appliance venting procedures</t>
  </si>
  <si>
    <t>Collect health and safety data</t>
  </si>
  <si>
    <t>Locate existing smoke/carbon monoxide alarms</t>
  </si>
  <si>
    <t>Determine age and functionality of smoke/carbon monoxide alarms</t>
  </si>
  <si>
    <t>Determine if smoke/carbon monoxide alarms are hardwired or battery-powered</t>
  </si>
  <si>
    <t>Verify that a clothes dryer is properly vented to the exterior</t>
  </si>
  <si>
    <t>Verify that all exhaust fans are properly vented to the exterior</t>
  </si>
  <si>
    <t>Identify any existence of hazardous materials/conditions</t>
  </si>
  <si>
    <t>Identify knob-and-tube wiring</t>
  </si>
  <si>
    <t>Identify moisture issues (e.g., standing water, condensation, plumbing leaks, mold)</t>
  </si>
  <si>
    <t>Identify potential electrical hazards (e.g., frayed wiring, open junction boxes, overloaded circuits)</t>
  </si>
  <si>
    <t>Identify suspected asbestos-containing materials</t>
  </si>
  <si>
    <t>Identify potential lead-based paint hazards</t>
  </si>
  <si>
    <t>Identify vented and unvented combustion appliances</t>
  </si>
  <si>
    <t>Identify a properly operating backdraft damper</t>
  </si>
  <si>
    <t>Identify conditions that promote radon infiltration</t>
  </si>
  <si>
    <t>Identify other potential indoor air quality hazards (e.g., volatile organic compounds).</t>
  </si>
  <si>
    <t>Proper locations for smoke/carbon monoxide alarms</t>
  </si>
  <si>
    <t>Venting requirements for appliances</t>
  </si>
  <si>
    <t>Conditions that signify or promote moisture problems</t>
  </si>
  <si>
    <t>Domestic water heater safety</t>
  </si>
  <si>
    <t>Electrical hazards</t>
  </si>
  <si>
    <t>Hazardous materials</t>
  </si>
  <si>
    <t>Heating system safety</t>
  </si>
  <si>
    <t>How to determine if knob-and-tube wiring is active</t>
  </si>
  <si>
    <t>Issues and hazards associated with asbestos-containing materials</t>
  </si>
  <si>
    <t>Issues and hazards associated with lead-based paint</t>
  </si>
  <si>
    <t>Manufactured home water heater regulations</t>
  </si>
  <si>
    <t>Rules and regulations pertaining to lead and asbestos-containing materials</t>
  </si>
  <si>
    <t>Smoke/carbon monoxide alarm operations.</t>
  </si>
  <si>
    <t>Collect appliance and base load information.</t>
  </si>
  <si>
    <t>Collect household appliance tag data (e.g., refrigerator, dishwasher, dehumidifier)</t>
  </si>
  <si>
    <t>Collect heating/cooling appliance tag data and documentation</t>
  </si>
  <si>
    <t>Determine combustion appliance zone (CAZ) volume</t>
  </si>
  <si>
    <t>Identify appliance energy source(s)</t>
  </si>
  <si>
    <t>Collect water fixture flow rates</t>
  </si>
  <si>
    <t>Identify other components related to the HVAC appliances (e.g., expansion tanks, fill valves, remote compressors, smart thermostats)</t>
  </si>
  <si>
    <t>Identify other components related to the domestic water heater appliance (storage tanks, mixing valves, etc.)</t>
  </si>
  <si>
    <t>Identify safety features related to the HVAC and domestic water heater appliances</t>
  </si>
  <si>
    <t>Collect lighting data (e.g., type, fixtures, wattage, usage)</t>
  </si>
  <si>
    <t>Identify the number of occupants</t>
  </si>
  <si>
    <t>Determine client energy usage habits (e.g., A/V, computers)</t>
  </si>
  <si>
    <t>Look for additional usage sources (e.g., hot tubs, pool pumps, pool heaters, fish ponds, fountains)</t>
  </si>
  <si>
    <t>Collect electrical service information (e.g., size, brand)</t>
  </si>
  <si>
    <t>Identify base loads.</t>
  </si>
  <si>
    <t>Various appliance types and energy sources</t>
  </si>
  <si>
    <t>Codes and standards adopted by the authority having jurisdiction (e.g., NFPA 54)</t>
  </si>
  <si>
    <t>Domestic water heater components and operation</t>
  </si>
  <si>
    <t>Heating/cooling system operations</t>
  </si>
  <si>
    <t>Safety issues associated with domestic water heaters</t>
  </si>
  <si>
    <t>Water fixture operations and flow rates</t>
  </si>
  <si>
    <t>Domestic hot water heating technologies</t>
  </si>
  <si>
    <t>How occupant behavior affects energy consumption</t>
  </si>
  <si>
    <t>The definition of base load</t>
  </si>
  <si>
    <t>Utility bill analysis, including base load calculation.</t>
  </si>
  <si>
    <t>Identify a conditioned building enclosure.</t>
  </si>
  <si>
    <t>Identify and record pertinent building dimensional data</t>
  </si>
  <si>
    <t>Determine conditioned, unconditioned, and unintentionally conditioned spaces</t>
  </si>
  <si>
    <t>Assess alignment of thermal and pressure boundaries.</t>
  </si>
  <si>
    <t>Pressure boundary identification</t>
  </si>
  <si>
    <t>Thermal boundary identification</t>
  </si>
  <si>
    <t>Various building components</t>
  </si>
  <si>
    <t>Proper pressure and thermal boundary alignment.</t>
  </si>
  <si>
    <t>Collect mechanical ventilation data.</t>
  </si>
  <si>
    <t>Collect tag data for exhaust fans</t>
  </si>
  <si>
    <t>Determine the volume of the affected space</t>
  </si>
  <si>
    <t>Determine the type of control</t>
  </si>
  <si>
    <t>Determine the condition of the ventilation ductwork/piping (e.g., pitch, insulation, size, material, elbows, length of run, terminations).</t>
  </si>
  <si>
    <t>Controls and motors</t>
  </si>
  <si>
    <t>Types of ventilation</t>
  </si>
  <si>
    <t>Ventilation ductwork</t>
  </si>
  <si>
    <t>Ventilation standards and codes of authority having jurisdiction.</t>
  </si>
  <si>
    <t>Identify building insulation (attic, walls, and foundation/subspace).</t>
  </si>
  <si>
    <t>Identify insulation type</t>
  </si>
  <si>
    <t>Measure insulation (e.g., thickness)</t>
  </si>
  <si>
    <t>Identify insulation condition and coverage</t>
  </si>
  <si>
    <t>Identify presence and placement of vapor retarder</t>
  </si>
  <si>
    <t>Identify the location of insulation (e.g., exposure, aligned with pressure and thermal boundaries).</t>
  </si>
  <si>
    <t>Insulation effectiveness</t>
  </si>
  <si>
    <t>Insulation R-values</t>
  </si>
  <si>
    <t>Effective R-values</t>
  </si>
  <si>
    <t>Insulation placement</t>
  </si>
  <si>
    <t>OSHA safety requirements</t>
  </si>
  <si>
    <t>General thermography principles</t>
  </si>
  <si>
    <t>Collect attic data.</t>
  </si>
  <si>
    <t>Identify attic components (e.g., drop soffit, rafters, joists)</t>
  </si>
  <si>
    <t>Determine existing ventilation type and size (e.g., soffit, ridge, power ventilators)</t>
  </si>
  <si>
    <t>Identify heat sources (e.g., recessed lights, chimneys, flues, furnaces)</t>
  </si>
  <si>
    <t>Identify sources/signs of water damage</t>
  </si>
  <si>
    <t>Identify bypasses between attic and conditioned space</t>
  </si>
  <si>
    <t>Identify types and point(s) of access</t>
  </si>
  <si>
    <t>Identify potential electrical hazards</t>
  </si>
  <si>
    <t>Identify pest/vermin infestations</t>
  </si>
  <si>
    <t>Recognize potential structural integrity issues</t>
  </si>
  <si>
    <t>Identify a whole-house fan</t>
  </si>
  <si>
    <t>Determine attic uses</t>
  </si>
  <si>
    <t>Note the existence and effectiveness of radiant barriers</t>
  </si>
  <si>
    <t>Identify the existence of baffles.</t>
  </si>
  <si>
    <t>Attic components</t>
  </si>
  <si>
    <t>General construction terms</t>
  </si>
  <si>
    <t>Infiltration points</t>
  </si>
  <si>
    <t>Required clearance to combustibles</t>
  </si>
  <si>
    <t>Potential safety hazards in an attic (e.g., electrical hazards, nails, rafters, heat exposure)</t>
  </si>
  <si>
    <t>Signs of water damage</t>
  </si>
  <si>
    <t>Signs of pest/vermin infestations</t>
  </si>
  <si>
    <t>Ventilation requirements</t>
  </si>
  <si>
    <t>OSHA safety requirements (e.g., ladder usage, confined spaces).</t>
  </si>
  <si>
    <t>Collect wall data.</t>
  </si>
  <si>
    <t>Identify wall types and components (e.g., interior, exterior)</t>
  </si>
  <si>
    <t>Identify framing method</t>
  </si>
  <si>
    <t>Identify wall orientation</t>
  </si>
  <si>
    <t>Identify sources and signs of any water damage</t>
  </si>
  <si>
    <t>Identify infiltration points</t>
  </si>
  <si>
    <t>Identify signs of pest/vermin infestation</t>
  </si>
  <si>
    <t>Identify upper stories</t>
  </si>
  <si>
    <t>Identify wall exposure.</t>
  </si>
  <si>
    <t>Typical wall framing and components</t>
  </si>
  <si>
    <t>Issues unique to framing methods (e.g., use of upper story band joists, angle bracing in post and beam framing)</t>
  </si>
  <si>
    <t>General thermography principles.</t>
  </si>
  <si>
    <t>Collect window and door data.</t>
  </si>
  <si>
    <t>Identify window type (e.g., jalousie, awning, single-hung, double-hung)</t>
  </si>
  <si>
    <t>Identify window frame material</t>
  </si>
  <si>
    <t>Identify window glazing type (e.g., reflective, low-E)</t>
  </si>
  <si>
    <t>Identify exterior shading</t>
  </si>
  <si>
    <t>Identify window operation/leakiness</t>
  </si>
  <si>
    <t>Identify window orientation</t>
  </si>
  <si>
    <t>Identify general window conditions</t>
  </si>
  <si>
    <t>Identify door type and swing</t>
  </si>
  <si>
    <t>Identify condition of a door, including hardware, door sweep, seals, and operation</t>
  </si>
  <si>
    <t>Determine thermal characteristics of a door.</t>
  </si>
  <si>
    <t>Environmental Protection Agency (EPA) safety requirements</t>
  </si>
  <si>
    <t>Historical preservation requirements</t>
  </si>
  <si>
    <t>Window construction, components, and nomenclature</t>
  </si>
  <si>
    <t>Door components, hardware, and nomenclature</t>
  </si>
  <si>
    <t>Door construction</t>
  </si>
  <si>
    <t>Door operation and adjustments.</t>
  </si>
  <si>
    <t>Collect foundation/subspace data</t>
  </si>
  <si>
    <t>Identify foundation/subspace types (e.g., crawl space, basement, slab)</t>
  </si>
  <si>
    <t>Identify foundation materials</t>
  </si>
  <si>
    <t>Identify sources and signs of moisture</t>
  </si>
  <si>
    <t>Identify points of access</t>
  </si>
  <si>
    <t>Identify signs of pest/vermin infestations</t>
  </si>
  <si>
    <t>Identify special equipment (e.g., sump pumps).</t>
  </si>
  <si>
    <t>Codes and standards adopted by the authority having jurisdiction</t>
  </si>
  <si>
    <t>Crawl space ventilation requirements</t>
  </si>
  <si>
    <t>Foundation construction materials and methods</t>
  </si>
  <si>
    <t>Signs of structural hazards on foundations.</t>
  </si>
  <si>
    <t>Collect roof data.</t>
  </si>
  <si>
    <t>Identify roof types (e.g., parapet, mansard, gambrel, gable)</t>
  </si>
  <si>
    <t>Identify roof conditions</t>
  </si>
  <si>
    <t>Identify roof color</t>
  </si>
  <si>
    <t>Identify roofing materials (e.g., underlayment, membrane, shingle, metal)</t>
  </si>
  <si>
    <t>Identify roof penetrations</t>
  </si>
  <si>
    <t>Identify roof debris (e.g., garbage, old air conditioners)</t>
  </si>
  <si>
    <t>Identify the presence and condition of roof drainage</t>
  </si>
  <si>
    <t>Determine the flashing condition</t>
  </si>
  <si>
    <t>Identify type and location of roof access</t>
  </si>
  <si>
    <t>Identify roof exposure and orientation</t>
  </si>
  <si>
    <t>Identify roof insulation (e.g., flat roof with no cavity and with rigid insulation)</t>
  </si>
  <si>
    <t>Determine roof pitch.</t>
  </si>
  <si>
    <t>Insulation materials and methods</t>
  </si>
  <si>
    <t>Roofing materials.</t>
  </si>
  <si>
    <t>Roofing construction methods</t>
  </si>
  <si>
    <t>Prepare the dwelling unit for the test(s).</t>
  </si>
  <si>
    <t>Determine the test(s) to be performed (e.g., blower door test, duct leakage test, combustion safety testing)</t>
  </si>
  <si>
    <t>Prepare the building and equipment for testing based upon industry protocols.</t>
  </si>
  <si>
    <t>Building diagnostic testing</t>
  </si>
  <si>
    <t>Test protocols.</t>
  </si>
  <si>
    <t>Test the electric appliances.</t>
  </si>
  <si>
    <t>Inspect appliances for test accessibility</t>
  </si>
  <si>
    <t>Follow the manufacturer’s guidelines for operation of the watt-hour meter</t>
  </si>
  <si>
    <t>Interpret data from a watt-hour meter</t>
  </si>
  <si>
    <t>Access wattage usage data in an up-to-date industry-accepted resource.</t>
  </si>
  <si>
    <t>Electric appliance metering</t>
  </si>
  <si>
    <t>Electric appliance safety.</t>
  </si>
  <si>
    <t>Conduct indoor air quality tests.</t>
  </si>
  <si>
    <t>Measure levels of targeted indoor air pollutants (e.g., carbon monoxide, combustible gases)</t>
  </si>
  <si>
    <t>Determine if the reading exceeds any applicable action levels</t>
  </si>
  <si>
    <t>Identify need for further testing.</t>
  </si>
  <si>
    <t>Carbon monoxide exposure symptoms</t>
  </si>
  <si>
    <t>Industry standards relative to air quality (e.g., ASHRAE, EPA, NIOSH, OSHA)</t>
  </si>
  <si>
    <t>Effect of relative humidity on indoor air quality</t>
  </si>
  <si>
    <t>Source control of pollutants.</t>
  </si>
  <si>
    <t>Determine the safety and efficiency of combustion appliances</t>
  </si>
  <si>
    <t>Combustion efficiency test procedures (e.g., oxygen, stack temperature, steady-state efficiency [SSE])</t>
  </si>
  <si>
    <t>Fuel line leak testing techniques</t>
  </si>
  <si>
    <t>Heating system type (e.g., forced air heater, hydronic heater, steam heater, unit heater, space heater)</t>
  </si>
  <si>
    <t>Annual fuel utilization efficiency (AFUE) versus steady-state efficiency (SSE)</t>
  </si>
  <si>
    <t>Combustion safety test procedures</t>
  </si>
  <si>
    <t>Venting types, materials, methods, and safety issues (e.g., venting categories, NFPA)</t>
  </si>
  <si>
    <t>Greatest depressurization achievable (i.e., worst case).</t>
  </si>
  <si>
    <t>Visually inspect the fuel supply lines</t>
  </si>
  <si>
    <t>Conduct combustion efficiency tests (e.g., oxygen, stack temperature, steady-state efficiency [SSE]).</t>
  </si>
  <si>
    <t>Perform combustion safety tests (e.g., combustion appliance zone [CAZ] test depressurization test, carbon monoxide test)</t>
  </si>
  <si>
    <t>Test for leakage in the fuel supply pipes (e.g., confirm with bubble solution)</t>
  </si>
  <si>
    <t>Determine air leakage of the building envelope</t>
  </si>
  <si>
    <t>Perform blower door tests</t>
  </si>
  <si>
    <t>Follow industry protocol for conducting blower door tests</t>
  </si>
  <si>
    <t>Perform zone pressure diagnostics (ZPD)</t>
  </si>
  <si>
    <t>Perform pressure pan tests</t>
  </si>
  <si>
    <t>Locate points of infiltration/exfiltration</t>
  </si>
  <si>
    <t>Identify air leakage locations based on infrared images</t>
  </si>
  <si>
    <t>Advanced blower door diagnostics (e.g., zone pressure diagnostics, pressure pans)</t>
  </si>
  <si>
    <t>Blower door testing procedures (e.g., pressurization, depressurization)</t>
  </si>
  <si>
    <t>Blower door assembly and operation.</t>
  </si>
  <si>
    <t>Determine the performance of HVAC distribution</t>
  </si>
  <si>
    <t>Perform HVAC distribution tests</t>
  </si>
  <si>
    <t>Perform a forced air system distribution leakage test</t>
  </si>
  <si>
    <t xml:space="preserve"> Measure room temperatures</t>
  </si>
  <si>
    <t>Measure the temperatures of the hydronic radiators</t>
  </si>
  <si>
    <t>Measure air flow (i.e., cubic feet per minute [CFM])</t>
  </si>
  <si>
    <t>Measure temperature rise across heat exchangers/cooling coils</t>
  </si>
  <si>
    <t>Measure static pressure</t>
  </si>
  <si>
    <t>Inspect hydronic distribution (e.g., high, low, valves)</t>
  </si>
  <si>
    <t>Measure room pressure differences for forced air systems</t>
  </si>
  <si>
    <t>Measure mechanical ventilation flow rates (e.g., exhaust fans, supply fans, balanced ventilation).</t>
  </si>
  <si>
    <t>HVAC distribution testing protocols</t>
  </si>
  <si>
    <t>HVAC terminology</t>
  </si>
  <si>
    <t>Manufacturer’s specifications</t>
  </si>
  <si>
    <t>Distribution system design and materials</t>
  </si>
  <si>
    <t>Forced air systems</t>
  </si>
  <si>
    <t>Hydronic distribution</t>
  </si>
  <si>
    <t>Mechanical ventilation systems (e.g., exhaust, supply, balanced).</t>
  </si>
  <si>
    <t>Evaluate the health and safety data</t>
  </si>
  <si>
    <t>Determine if there are potential health and safety concerns</t>
  </si>
  <si>
    <t>Determine if health and safety issues can be addressed through an energy-efficiency measure</t>
  </si>
  <si>
    <t>Determine the repair options.</t>
  </si>
  <si>
    <t>Special circumstances (e.g., mold, lead, asbestos-containing materials, radon)</t>
  </si>
  <si>
    <t>Construction repair methods.</t>
  </si>
  <si>
    <t>Evaluate the durability/structural integrity of the building.</t>
  </si>
  <si>
    <t>Building science.</t>
  </si>
  <si>
    <t>Determine if there are potential durability/structural integrity issues</t>
  </si>
  <si>
    <t>Determine if the potential durability/structural integrity issues can be addressed through an energy-efficiency measure</t>
  </si>
  <si>
    <t>Determine if further evaluation is recommended.</t>
  </si>
  <si>
    <t>Evaluate the HVAC system</t>
  </si>
  <si>
    <t>Evaluate the HVAC system for health and safety concerns (e.g., suspected asbestos-containing materials)</t>
  </si>
  <si>
    <t>Evaluate HVAC sizing for potential replacement or upgrades (e.g., post shell retrofit)</t>
  </si>
  <si>
    <t>Evaluate the distribution (e.g., add trunk lines, radiators, to rooms as needed)</t>
  </si>
  <si>
    <t>Evaluate fuel switching options</t>
  </si>
  <si>
    <t>Evaluate the need to clean and tune versus replace</t>
  </si>
  <si>
    <t>Evaluate the need for and supply of combustion air</t>
  </si>
  <si>
    <t>Evaluate the HVAC system for other issues that lead to replacement or upgrades (e.g., condition, age, efficiency)</t>
  </si>
  <si>
    <t>Identify duct sealing/insulation and pipe insulation opportunities</t>
  </si>
  <si>
    <t>Air Conditioning Contractors of America (ACCA) manuals</t>
  </si>
  <si>
    <t>HVAC load calculations</t>
  </si>
  <si>
    <t>HVAC system repair, replacement, or upgrade options</t>
  </si>
  <si>
    <t>Maximum allowable duct leakage</t>
  </si>
  <si>
    <t>Safety requirements (e.g., NFPA, AHJ).</t>
  </si>
  <si>
    <t>Evaluate the mechanical ventilation</t>
  </si>
  <si>
    <t>Compare measured flow with ventilation requirements</t>
  </si>
  <si>
    <t>Determine the mechanical ventilation needs (e.g., repairs, replacements, additions, make-up air)</t>
  </si>
  <si>
    <t>Determine the type of controls needed</t>
  </si>
  <si>
    <t>Calculate the building ventilation requirements.</t>
  </si>
  <si>
    <t>Ventilation standards (e.g., ASHRAE, AHJ)</t>
  </si>
  <si>
    <t>Mechanical ventilation controls</t>
  </si>
  <si>
    <t>Ventilation strategies</t>
  </si>
  <si>
    <t>Ventilation ducting design.</t>
  </si>
  <si>
    <t>Evaluate energy use.</t>
  </si>
  <si>
    <t>Components of base loads (e.g., lighting, electronics, domestic hot water, appliances)</t>
  </si>
  <si>
    <t>Base load calculation</t>
  </si>
  <si>
    <t>Base load reduction strategies.</t>
  </si>
  <si>
    <t>Determine if replacements or upgrades will reduce energy consumption</t>
  </si>
  <si>
    <t>Analyze utility bills and fuel usage, and calculate base loads.</t>
  </si>
  <si>
    <t>Evaluate the foundation/subspace</t>
  </si>
  <si>
    <t>Determine if repairs are needed (e.g., plumbing, floors)</t>
  </si>
  <si>
    <t>Determine if additional insulation and/or air sealing is needed</t>
  </si>
  <si>
    <t>Determine the proper location for insulation and/or air sealing (e.g., floor, walls, sills, perimeter, cantilever floor)</t>
  </si>
  <si>
    <t>Determine the type of insulation materials to be added</t>
  </si>
  <si>
    <t>Calculate if adequate ventilation exists or should be added</t>
  </si>
  <si>
    <t>Determine a moisture management strategy (e.g., site drain, vapor barrier).</t>
  </si>
  <si>
    <t>Foundation construction techniques</t>
  </si>
  <si>
    <t>Foundation crawl space ventilation</t>
  </si>
  <si>
    <t>Foundation/subspace insulation</t>
  </si>
  <si>
    <t>Foundation/subspace types</t>
  </si>
  <si>
    <t>Types and locations for vapor barriers.</t>
  </si>
  <si>
    <t>Evaluate the walls</t>
  </si>
  <si>
    <t>BPI QCI Training</t>
  </si>
  <si>
    <t>BPI HEP QCI</t>
  </si>
  <si>
    <t>Determine if repairs are needed</t>
  </si>
  <si>
    <t>Determine if insulation opportunities exist</t>
  </si>
  <si>
    <t>Determine if air sealing opportunities exist</t>
  </si>
  <si>
    <t>Identify the type of insulation materials to be added</t>
  </si>
  <si>
    <t>Determine the square footage of the area to be insulated</t>
  </si>
  <si>
    <t>Determine if the pressure boundary and thermal boundary align</t>
  </si>
  <si>
    <t>Determine if the vapor retarder is appropriately placed</t>
  </si>
  <si>
    <t>Determine if band joists insulation and/or air sealing opportunities exist (i.e., upper stories)</t>
  </si>
  <si>
    <t>Determine the impact of potential health and safety issues (e.g., lead-based paint, asbestos-containing materials, electrical hazards, moisture)</t>
  </si>
  <si>
    <t>Determine a moisture management strategy (e.g., drainage, flashing).</t>
  </si>
  <si>
    <t>EPA and DOE lead and asbestos standards</t>
  </si>
  <si>
    <t>Insulation types and appropriateness</t>
  </si>
  <si>
    <t>Pressure and thermal boundaries</t>
  </si>
  <si>
    <t>Typical wall structures</t>
  </si>
  <si>
    <t>Vapor retarder in walls.</t>
  </si>
  <si>
    <t>Evaluate the attic.</t>
  </si>
  <si>
    <t>Evaluate if repairs are needed</t>
  </si>
  <si>
    <t>Determine if additional attic ventilation is required</t>
  </si>
  <si>
    <t>Determine if additional access is required</t>
  </si>
  <si>
    <t>Determine the impact of potential health and safety issues (e.g., heat sources, asbestos-containing materials, electrical hazards, moisture).</t>
  </si>
  <si>
    <t>Attic construction and materials</t>
  </si>
  <si>
    <t>Attic fire hazards</t>
  </si>
  <si>
    <t>Attic insulation and air sealing strategies</t>
  </si>
  <si>
    <t>Attic ventilation standards</t>
  </si>
  <si>
    <t>Moisture management</t>
  </si>
  <si>
    <t>Preparation for attic insulation and air sealing</t>
  </si>
  <si>
    <t>Area-weighted average R-value.</t>
  </si>
  <si>
    <t>Evaluate the doors and windows</t>
  </si>
  <si>
    <t>Evaluate the condition of and/or need for storm doors and windows (e.g., closers)</t>
  </si>
  <si>
    <t>Evaluate door and window components and performance</t>
  </si>
  <si>
    <t>Determine the impact of potential health and safety issues (e.g., lead-based paint, asbestos-containing materials, moisture).</t>
  </si>
  <si>
    <t>Framing structures and processes</t>
  </si>
  <si>
    <t>Door types</t>
  </si>
  <si>
    <t>Window components</t>
  </si>
  <si>
    <t>Door and window glazing</t>
  </si>
  <si>
    <t>Window types.</t>
  </si>
  <si>
    <t>Use energy modeling software</t>
  </si>
  <si>
    <t>Basic construction terms</t>
  </si>
  <si>
    <t>Energy modeling software principles.</t>
  </si>
  <si>
    <t>Determine pertinent modeling data</t>
  </si>
  <si>
    <t>Analyze the output from the software</t>
  </si>
  <si>
    <t>Produce a cost and savings report.</t>
  </si>
  <si>
    <t>Generate the recommended work scope</t>
  </si>
  <si>
    <t>Determine the recommended health and safety measures</t>
  </si>
  <si>
    <t>Determine the recommended building durability measures</t>
  </si>
  <si>
    <t>Determine the recommended energy conservation measures</t>
  </si>
  <si>
    <t>Determine the economics of recommended measures (e.g., savings to investment ratio [SIR], return on investment [ROI])</t>
  </si>
  <si>
    <t>Anticipate health and safety impacts from recommended retrofit measures</t>
  </si>
  <si>
    <t>Specify measures to ensure thermal and pressure boundary integrity and alignment</t>
  </si>
  <si>
    <t>Assemble work specifications.</t>
  </si>
  <si>
    <t>Construction practices, techniques, and terminology</t>
  </si>
  <si>
    <t>Energy modeling software</t>
  </si>
  <si>
    <t>Cost-benefit analysis</t>
  </si>
  <si>
    <t>Program rules and standards</t>
  </si>
  <si>
    <t>Funding or financing mechanisms for energy-efficiency upgrades.</t>
  </si>
  <si>
    <t>Badge Completion</t>
  </si>
  <si>
    <t>Use the list below to determine the knowledge, skills, and abilities needed to advance as a QCI. Using the list as a guide, tasks can be completed to show proficiency. To advance through the Energy Auditor career, employees must meet the requirements listed to the right. Program management can use the scope of work from weatherization homes to check off when the employee is considered proficient in the task. Certain tasks may carry more importance than others depending on the program. For those tasks with more importance, it may be possible to ensure proficiency through additional training and/or certifications.</t>
  </si>
  <si>
    <t>Quality Control Inspector (QCI) Knowledge, Skills, &amp; Abilities</t>
  </si>
  <si>
    <t>Energy Auditor (EA) Knowledge, Skills, &amp; Abilities</t>
  </si>
  <si>
    <t>Crew Leader (CL) Knowledge, Skills, &amp; Abilities</t>
  </si>
  <si>
    <t>Retrofit Installer Technician (RIT) Knowledge, Skills, &amp; Abilities</t>
  </si>
  <si>
    <t>Verify worker compliance with safety regulations</t>
  </si>
  <si>
    <t>Evaluate the work practices for compliance with safety regulations</t>
  </si>
  <si>
    <t>Evaluate the job site for compliance with safety regulations</t>
  </si>
  <si>
    <t>Document observations.</t>
  </si>
  <si>
    <t>Basic construction techniques and practices</t>
  </si>
  <si>
    <t>Safety regulations (e.g., OSHA, EPA)</t>
  </si>
  <si>
    <t>Information contained in a Safety Data Sheet (SDS).</t>
  </si>
  <si>
    <t>Evaluate in-process work quality.</t>
  </si>
  <si>
    <t>Compare the work performed to the work plan</t>
  </si>
  <si>
    <t>Determine if correct materials are being installed</t>
  </si>
  <si>
    <t>Verify the condition and capacity of the tools and equipment (e.g., calibration dates,blowing machine pressure)</t>
  </si>
  <si>
    <t>Determine needed diagnostic tests</t>
  </si>
  <si>
    <t>Document potential missed opportunities</t>
  </si>
  <si>
    <t>Evaluate job site management and scheduling (e.g., sequencing, material and equipmentstaging).</t>
  </si>
  <si>
    <t>Basic building science</t>
  </si>
  <si>
    <t>Construction work practices</t>
  </si>
  <si>
    <t>Installation methods</t>
  </si>
  <si>
    <t>Standards and specifications</t>
  </si>
  <si>
    <t>Verify on-site documentation.</t>
  </si>
  <si>
    <t>Determine if required documentation is present on the job site (e.g., work order, permits,Safety Data Sheet [SDS], installation specifications)</t>
  </si>
  <si>
    <t>Determine which job site worker credentials are necessary (e.g., licenses, certifications).</t>
  </si>
  <si>
    <t>Documentation procedures</t>
  </si>
  <si>
    <t>Credentialing requirements for workers</t>
  </si>
  <si>
    <t>Program and agency guidelines</t>
  </si>
  <si>
    <t>Required job site documents.</t>
  </si>
  <si>
    <t>Verify installed measures and initial assessment details</t>
  </si>
  <si>
    <t>Determine which diagnostic tests are needed (e.g., health, safety, air leakage)</t>
  </si>
  <si>
    <t>Visually inspect installed measures</t>
  </si>
  <si>
    <t>Confirm housing characteristics used for initial assessment (e.g., insulation levels, heating equipment, square footage)</t>
  </si>
  <si>
    <t>Identify potential missed opportunities.</t>
  </si>
  <si>
    <t>Testing protocols.</t>
  </si>
  <si>
    <t>Evaluate installed measures for compliance with standards</t>
  </si>
  <si>
    <t>Compare results of sensory inspection to expected outcomes</t>
  </si>
  <si>
    <t>Determine code or program compliance of installed measures (e.g., insulation certificate, installation standards)</t>
  </si>
  <si>
    <t>Determine if installed measures meet job specifications</t>
  </si>
  <si>
    <t>Determine if a problem is a material problem or a work problem</t>
  </si>
  <si>
    <t>Compare inspection results to previous test data</t>
  </si>
  <si>
    <t>Compare inspection results to work plan projections</t>
  </si>
  <si>
    <t>List actions necessary to bring installed measures up to compliance (i.e., punch list)</t>
  </si>
  <si>
    <t>Interpret diagnostic test results</t>
  </si>
  <si>
    <t>Verify pressure and thermal boundary alignment.</t>
  </si>
  <si>
    <t>Industry standards</t>
  </si>
  <si>
    <t>Program requirements.</t>
  </si>
  <si>
    <t>Confirm whether policy requirements have been satisfied</t>
  </si>
  <si>
    <t>Identify questionable costs</t>
  </si>
  <si>
    <t>Determine accuracy of initial building evaluation (e.g., software modeling inputs, existing equipment)</t>
  </si>
  <si>
    <t>Identify omissions or inappropriate measures in the work scope</t>
  </si>
  <si>
    <t>Ensure that all punch-list items have been completed</t>
  </si>
  <si>
    <t>Prepare completion reports (e.g., checklists, required reports, recommended training).</t>
  </si>
  <si>
    <t>Policy requirements</t>
  </si>
  <si>
    <t>Basic heat load principles</t>
  </si>
  <si>
    <t>How inputs affect installed measures.</t>
  </si>
  <si>
    <t>Work Lead-Safe</t>
  </si>
  <si>
    <t>Air seal attic floor</t>
  </si>
  <si>
    <t>Seal and dam high-temp heat sources in attic</t>
  </si>
  <si>
    <t>Prep attic floor for insulation</t>
  </si>
  <si>
    <t>Treat attic hatch</t>
  </si>
  <si>
    <t>Insulate attic floor and pass inspection the 1st time</t>
  </si>
  <si>
    <t>Insulate ceiling of a manufactured home</t>
  </si>
  <si>
    <t>Seal and Insulate Knee Walls</t>
  </si>
  <si>
    <t>Install dense-pack sidewall insulation</t>
  </si>
  <si>
    <t>Insulate walls of a manufactured home</t>
  </si>
  <si>
    <t>Install weather stripping and sweep set on exterior door</t>
  </si>
  <si>
    <t>Air seal and insulate walls of a conditioned subspace (basement or crawl space)</t>
  </si>
  <si>
    <t>Air seal floor above an unconditioned subspace (basement or crawl space)</t>
  </si>
  <si>
    <t>Insulate the floor above an unconditioned subspace</t>
  </si>
  <si>
    <t>Insulate the belly of a manufactured home</t>
  </si>
  <si>
    <t>Install or repair vapor retarder in a subspace</t>
  </si>
  <si>
    <t>Vent clothes dryer to the exterior</t>
  </si>
  <si>
    <t>Install ducting for a bath or kitchen range fan</t>
  </si>
  <si>
    <t>Air seal ducted distribution system</t>
  </si>
  <si>
    <t>Insulate ducted distribution system</t>
  </si>
  <si>
    <t>Install window or exterior door</t>
  </si>
  <si>
    <t>Repair/replace cracked or broken glass</t>
  </si>
  <si>
    <t>Insulate a water heater tank and the first 6 feet of pipes</t>
  </si>
  <si>
    <t>Install low-flow faucet aerators or showerhead</t>
  </si>
  <si>
    <t>Install exterior roof penetration (e.g.,roof vents or bath fan termination)</t>
  </si>
  <si>
    <r>
      <t>Use this tool to assess the knowledge, skills, and abilities needed to advance as a retrofit installer technician. Using the KSA list as a guide, tasks can be completed by employees to show proficiency. To advance through the retrofit installer technician career, employees must meet the requirements listed</t>
    </r>
    <r>
      <rPr>
        <b/>
        <sz val="11"/>
        <color rgb="FFC00000"/>
        <rFont val="Calibri"/>
        <family val="2"/>
        <scheme val="minor"/>
      </rPr>
      <t xml:space="preserve"> below</t>
    </r>
    <r>
      <rPr>
        <sz val="11"/>
        <color theme="1"/>
        <rFont val="Calibri"/>
        <family val="2"/>
        <scheme val="minor"/>
      </rPr>
      <t>. Crew leaders andor program management can use the scope of work from weatherization homes to check off when the employee is considered proficient in the task. Certain tasks may carry more importance than others. For those tasks with more importance, it may be possible to ensure proficiency through additional training and/or certifications.</t>
    </r>
  </si>
  <si>
    <t>1. Understanding the Tool:</t>
  </si>
  <si>
    <r>
      <t>·</t>
    </r>
    <r>
      <rPr>
        <sz val="7"/>
        <color theme="1"/>
        <rFont val="Times New Roman"/>
        <family val="1"/>
      </rPr>
      <t xml:space="preserve">       </t>
    </r>
    <r>
      <rPr>
        <sz val="11"/>
        <color theme="1"/>
        <rFont val="Calibri"/>
        <family val="2"/>
        <scheme val="minor"/>
      </rPr>
      <t>The tool is designed to list all WAP positions in your program, allowing you to customize the information for each position.</t>
    </r>
  </si>
  <si>
    <r>
      <t>·</t>
    </r>
    <r>
      <rPr>
        <sz val="7"/>
        <color theme="1"/>
        <rFont val="Times New Roman"/>
        <family val="1"/>
      </rPr>
      <t xml:space="preserve">       </t>
    </r>
    <r>
      <rPr>
        <sz val="11"/>
        <color theme="1"/>
        <rFont val="Calibri"/>
        <family val="2"/>
        <scheme val="minor"/>
      </rPr>
      <t>Row 1 contains headers that are specific to the columns for each position.</t>
    </r>
  </si>
  <si>
    <r>
      <t>·</t>
    </r>
    <r>
      <rPr>
        <sz val="7"/>
        <color theme="1"/>
        <rFont val="Times New Roman"/>
        <family val="1"/>
      </rPr>
      <t xml:space="preserve">       </t>
    </r>
    <r>
      <rPr>
        <sz val="11"/>
        <color theme="1"/>
        <rFont val="Calibri"/>
        <family val="2"/>
        <scheme val="minor"/>
      </rPr>
      <t>Row 2 provides instructions for each column, guiding you on the type of information to include.</t>
    </r>
  </si>
  <si>
    <r>
      <t>·</t>
    </r>
    <r>
      <rPr>
        <sz val="7"/>
        <color theme="1"/>
        <rFont val="Times New Roman"/>
        <family val="1"/>
      </rPr>
      <t xml:space="preserve">       </t>
    </r>
    <r>
      <rPr>
        <sz val="11"/>
        <color theme="1"/>
        <rFont val="Calibri"/>
        <family val="2"/>
        <scheme val="minor"/>
      </rPr>
      <t>Review the instructions on Row 2 to determine the information needed for each position listed. These instructions are used to customize the tool.</t>
    </r>
  </si>
  <si>
    <r>
      <t>·</t>
    </r>
    <r>
      <rPr>
        <sz val="7"/>
        <color theme="1"/>
        <rFont val="Times New Roman"/>
        <family val="1"/>
      </rPr>
      <t xml:space="preserve">       </t>
    </r>
    <r>
      <rPr>
        <sz val="11"/>
        <color theme="1"/>
        <rFont val="Calibri"/>
        <family val="2"/>
        <scheme val="minor"/>
      </rPr>
      <t>Add positions specific to your program and fill in the information for each new row.</t>
    </r>
  </si>
  <si>
    <t>2. Using and Customizing the Tool:</t>
  </si>
  <si>
    <t>Using the Knowledge, Skills, Abilities (KSA) Tools</t>
  </si>
  <si>
    <t>Using the WAP Position Information Tool</t>
  </si>
  <si>
    <t>These tools contain detailed lists of the essential knowledge, skills, abilities, and specific requirements for advancement within the core WAP positions. These lists will provide valuable insights for job seekers and employers on the qualifications necessary for career growth. The lists of tasks were compiled using the NREL JTAs for the core WAP positions (RIT, CL, EA, and QCI).</t>
  </si>
  <si>
    <t>1. Customizing Advancement Requirements:</t>
  </si>
  <si>
    <r>
      <t>·</t>
    </r>
    <r>
      <rPr>
        <sz val="7"/>
        <color theme="1"/>
        <rFont val="Times New Roman"/>
        <family val="1"/>
      </rPr>
      <t xml:space="preserve">       </t>
    </r>
    <r>
      <rPr>
        <sz val="11"/>
        <color theme="1"/>
        <rFont val="Calibri"/>
        <family val="2"/>
        <scheme val="minor"/>
      </rPr>
      <t>Customize the advancement requirements to include any federal, state, or local requirements for each position and any additional criteria for career advancement within your organization. Requirements may include training, certifications, or proficiency of knowledge, skills, and abilities. (Example: Proficient in 8/10 tasks)</t>
    </r>
  </si>
  <si>
    <r>
      <t>o</t>
    </r>
    <r>
      <rPr>
        <sz val="7"/>
        <color theme="1"/>
        <rFont val="Times New Roman"/>
        <family val="1"/>
      </rPr>
      <t xml:space="preserve">   </t>
    </r>
    <r>
      <rPr>
        <b/>
        <i/>
        <sz val="11"/>
        <color theme="1"/>
        <rFont val="Calibri"/>
        <family val="2"/>
        <scheme val="minor"/>
      </rPr>
      <t xml:space="preserve">These advancement requirements can be edited to meet your organization’s specific needs. </t>
    </r>
  </si>
  <si>
    <r>
      <t>·</t>
    </r>
    <r>
      <rPr>
        <sz val="7"/>
        <color theme="1"/>
        <rFont val="Times New Roman"/>
        <family val="1"/>
      </rPr>
      <t xml:space="preserve">       </t>
    </r>
    <r>
      <rPr>
        <sz val="11"/>
        <color theme="1"/>
        <rFont val="Calibri"/>
        <family val="2"/>
        <scheme val="minor"/>
      </rPr>
      <t>Additional tasks can be added as needed using the pre-made sections available at the bottom of each list.</t>
    </r>
  </si>
  <si>
    <r>
      <t>·</t>
    </r>
    <r>
      <rPr>
        <sz val="7"/>
        <color theme="1"/>
        <rFont val="Times New Roman"/>
        <family val="1"/>
      </rPr>
      <t xml:space="preserve">       </t>
    </r>
    <r>
      <rPr>
        <sz val="11"/>
        <color theme="1"/>
        <rFont val="Calibri"/>
        <family val="2"/>
        <scheme val="minor"/>
      </rPr>
      <t>Use these lists as a checklist to track employees' progress and confirm when they meet specific advancement requirements or demonstrate competency in the listed tasks.</t>
    </r>
  </si>
  <si>
    <t>2. Incorporating Additional Tasks and Tracking Progress:</t>
  </si>
  <si>
    <r>
      <t>·</t>
    </r>
    <r>
      <rPr>
        <sz val="7"/>
        <color theme="1"/>
        <rFont val="Times New Roman"/>
        <family val="1"/>
      </rPr>
      <t xml:space="preserve">       </t>
    </r>
    <r>
      <rPr>
        <sz val="11"/>
        <color theme="1"/>
        <rFont val="Calibri"/>
        <family val="2"/>
        <scheme val="minor"/>
      </rPr>
      <t>The RIT and CL KSA lists include a column to document the completion of the WAP badges.</t>
    </r>
  </si>
  <si>
    <t>3. WAP Installer Badges Toolkit Alignment:</t>
  </si>
  <si>
    <r>
      <rPr>
        <b/>
        <u/>
        <sz val="11"/>
        <rFont val="Calibri"/>
        <family val="2"/>
        <scheme val="minor"/>
      </rPr>
      <t>LINK</t>
    </r>
    <r>
      <rPr>
        <sz val="11"/>
        <rFont val="Calibri"/>
        <family val="2"/>
        <scheme val="minor"/>
      </rPr>
      <t xml:space="preserve">: NREL has created a </t>
    </r>
    <r>
      <rPr>
        <u/>
        <sz val="11"/>
        <color theme="4"/>
        <rFont val="Calibri"/>
        <family val="2"/>
        <scheme val="minor"/>
      </rPr>
      <t xml:space="preserve">WAP Badges Toolkit </t>
    </r>
    <r>
      <rPr>
        <sz val="11"/>
        <rFont val="Calibri"/>
        <family val="2"/>
        <scheme val="minor"/>
      </rPr>
      <t>that can complement this tool. The badges toolkit provides 25 badges that help demonstrate the knowledge of an RIT or CL and have been aligned to the CL JTA.</t>
    </r>
  </si>
  <si>
    <r>
      <rPr>
        <b/>
        <u/>
        <sz val="11"/>
        <rFont val="Calibri"/>
        <family val="2"/>
        <scheme val="minor"/>
      </rPr>
      <t>LINK</t>
    </r>
    <r>
      <rPr>
        <sz val="11"/>
        <rFont val="Calibri"/>
        <family val="2"/>
        <scheme val="minor"/>
      </rPr>
      <t>: NASCSP hosted a webinar "</t>
    </r>
    <r>
      <rPr>
        <u/>
        <sz val="11"/>
        <color theme="4"/>
        <rFont val="Calibri"/>
        <family val="2"/>
        <scheme val="minor"/>
      </rPr>
      <t>Badges in WAP</t>
    </r>
    <r>
      <rPr>
        <sz val="11"/>
        <rFont val="Calibri"/>
        <family val="2"/>
        <scheme val="minor"/>
      </rPr>
      <t>" featuring the MN Department of Commerce and Everblue Training Institute. The webinar discusses one way the badges may be used to scale up the WAP workforce.</t>
    </r>
  </si>
  <si>
    <r>
      <t>·</t>
    </r>
    <r>
      <rPr>
        <sz val="7"/>
        <color theme="1"/>
        <rFont val="Times New Roman"/>
        <family val="1"/>
      </rPr>
      <t xml:space="preserve">       </t>
    </r>
    <r>
      <rPr>
        <sz val="11"/>
        <color theme="1"/>
        <rFont val="Calibri"/>
        <family val="2"/>
        <scheme val="minor"/>
      </rPr>
      <t>To add a new row for additional positions, use the Excel "</t>
    </r>
    <r>
      <rPr>
        <b/>
        <u/>
        <sz val="11"/>
        <color theme="1"/>
        <rFont val="Calibri"/>
        <family val="2"/>
        <scheme val="minor"/>
      </rPr>
      <t>insert row</t>
    </r>
    <r>
      <rPr>
        <sz val="11"/>
        <color theme="1"/>
        <rFont val="Calibri"/>
        <family val="2"/>
        <scheme val="minor"/>
      </rPr>
      <t xml:space="preserve">" function by right clicking your mouse on the rows numbers and selecting insert (or press “i”). </t>
    </r>
  </si>
  <si>
    <t xml:space="preserve">This tool provides an overview of core WAP positions, including job titles, brief descriptions, required experience, and other essential details. </t>
  </si>
  <si>
    <t>By utilizing the WAP Positions Information Tool, you can gain a clear overview of your program's positions, qualifications, and career growth possibilities. Customize the tool to meet your organization's needs and empower your employees with the knowledge to navigate their career paths effectively. Follow these steps to use the tool effectively:</t>
  </si>
  <si>
    <r>
      <t>o</t>
    </r>
    <r>
      <rPr>
        <sz val="7"/>
        <color theme="1"/>
        <rFont val="Times New Roman"/>
        <family val="1"/>
      </rPr>
      <t xml:space="preserve">   </t>
    </r>
    <r>
      <rPr>
        <i/>
        <sz val="11"/>
        <color theme="1"/>
        <rFont val="Calibri"/>
        <family val="2"/>
        <scheme val="minor"/>
      </rPr>
      <t xml:space="preserve">Both Rows 1 and 2 will remain in place as you scroll down the worksheet to provide guidance as you are inputting the information. </t>
    </r>
  </si>
  <si>
    <r>
      <t>·</t>
    </r>
    <r>
      <rPr>
        <sz val="7"/>
        <color theme="1"/>
        <rFont val="Times New Roman"/>
        <family val="1"/>
      </rPr>
      <t xml:space="preserve">       </t>
    </r>
    <r>
      <rPr>
        <sz val="11"/>
        <color theme="1"/>
        <rFont val="Calibri"/>
        <family val="2"/>
        <scheme val="minor"/>
      </rPr>
      <t>The information should be an overview of the position's responsibilities, avoiding the need for full job descriptions. Fully detailed job descriptions should be provided in a separate document.</t>
    </r>
  </si>
  <si>
    <t>3. Tips for Finalizing the Position Information:</t>
  </si>
  <si>
    <r>
      <t>·</t>
    </r>
    <r>
      <rPr>
        <sz val="7"/>
        <color theme="1"/>
        <rFont val="Times New Roman"/>
        <family val="1"/>
      </rPr>
      <t xml:space="preserve">       </t>
    </r>
    <r>
      <rPr>
        <sz val="11"/>
        <color theme="1"/>
        <rFont val="Calibri"/>
        <family val="2"/>
        <scheme val="minor"/>
      </rPr>
      <t>Be specific when listing responsibilities, qualifications, and other details. Ensure the tool accurately represents your organization's career paths and workforce development opportunities.</t>
    </r>
  </si>
  <si>
    <r>
      <t>·</t>
    </r>
    <r>
      <rPr>
        <sz val="7"/>
        <color theme="1"/>
        <rFont val="Times New Roman"/>
        <family val="1"/>
      </rPr>
      <t xml:space="preserve">       </t>
    </r>
    <r>
      <rPr>
        <sz val="11"/>
        <color theme="1"/>
        <rFont val="Calibri"/>
        <family val="2"/>
        <scheme val="minor"/>
      </rPr>
      <t>Review the information to ensure it provides a comprehensive understanding of the core WAP positions and their respective responsibilities.</t>
    </r>
  </si>
  <si>
    <r>
      <t>·</t>
    </r>
    <r>
      <rPr>
        <sz val="7"/>
        <color theme="1"/>
        <rFont val="Times New Roman"/>
        <family val="1"/>
      </rPr>
      <t xml:space="preserve">       </t>
    </r>
    <r>
      <rPr>
        <sz val="11"/>
        <color theme="1"/>
        <rFont val="Calibri"/>
        <family val="2"/>
        <scheme val="minor"/>
      </rPr>
      <t>Regularly update the information to reflect any changes in job positions, qualifications, or workforce development initiatives within your organiz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sz val="11"/>
      <color theme="0"/>
      <name val="Calibri"/>
      <family val="2"/>
      <scheme val="minor"/>
    </font>
    <font>
      <sz val="11"/>
      <name val="Calibri"/>
      <family val="2"/>
      <scheme val="minor"/>
    </font>
    <font>
      <i/>
      <sz val="11"/>
      <color rgb="FFC00000"/>
      <name val="Calibri"/>
      <family val="2"/>
      <scheme val="minor"/>
    </font>
    <font>
      <b/>
      <sz val="18"/>
      <color theme="3"/>
      <name val="Calibri Light"/>
      <family val="2"/>
      <scheme val="major"/>
    </font>
    <font>
      <sz val="11"/>
      <color rgb="FFC00000"/>
      <name val="Calibri"/>
      <family val="2"/>
      <scheme val="minor"/>
    </font>
    <font>
      <b/>
      <sz val="11"/>
      <color rgb="FFC00000"/>
      <name val="Calibri"/>
      <family val="2"/>
      <scheme val="minor"/>
    </font>
    <font>
      <sz val="11"/>
      <color rgb="FF000000"/>
      <name val="Calibri"/>
      <family val="2"/>
    </font>
    <font>
      <b/>
      <sz val="13"/>
      <color theme="0"/>
      <name val="Calibri"/>
      <family val="2"/>
      <scheme val="minor"/>
    </font>
    <font>
      <sz val="11"/>
      <color theme="1"/>
      <name val="Symbol"/>
      <family val="1"/>
      <charset val="2"/>
    </font>
    <font>
      <sz val="7"/>
      <color theme="1"/>
      <name val="Times New Roman"/>
      <family val="1"/>
    </font>
    <font>
      <b/>
      <u/>
      <sz val="11"/>
      <color theme="1"/>
      <name val="Calibri"/>
      <family val="2"/>
      <scheme val="minor"/>
    </font>
    <font>
      <b/>
      <sz val="13"/>
      <color rgb="FF2F5496"/>
      <name val="Calibri Light"/>
      <family val="2"/>
    </font>
    <font>
      <sz val="11"/>
      <color theme="1"/>
      <name val="Courier New"/>
      <family val="3"/>
    </font>
    <font>
      <b/>
      <i/>
      <sz val="11"/>
      <color theme="1"/>
      <name val="Calibri"/>
      <family val="2"/>
      <scheme val="minor"/>
    </font>
    <font>
      <u/>
      <sz val="11"/>
      <color theme="10"/>
      <name val="Calibri"/>
      <family val="2"/>
      <scheme val="minor"/>
    </font>
    <font>
      <u/>
      <sz val="11"/>
      <color theme="4"/>
      <name val="Calibri"/>
      <family val="2"/>
      <scheme val="minor"/>
    </font>
    <font>
      <b/>
      <u/>
      <sz val="11"/>
      <name val="Calibri"/>
      <family val="2"/>
      <scheme val="minor"/>
    </font>
    <font>
      <i/>
      <sz val="11"/>
      <color theme="1"/>
      <name val="Calibri"/>
      <family val="2"/>
      <scheme val="minor"/>
    </font>
  </fonts>
  <fills count="7">
    <fill>
      <patternFill patternType="none"/>
    </fill>
    <fill>
      <patternFill patternType="gray125"/>
    </fill>
    <fill>
      <patternFill patternType="solid">
        <fgColor theme="4"/>
        <bgColor indexed="64"/>
      </patternFill>
    </fill>
    <fill>
      <patternFill patternType="solid">
        <fgColor rgb="FFC00000"/>
        <bgColor indexed="64"/>
      </patternFill>
    </fill>
    <fill>
      <patternFill patternType="solid">
        <fgColor rgb="FFFFFF00"/>
        <bgColor indexed="64"/>
      </patternFill>
    </fill>
    <fill>
      <patternFill patternType="solid">
        <fgColor rgb="FF0070C0"/>
        <bgColor indexed="64"/>
      </patternFill>
    </fill>
    <fill>
      <patternFill patternType="solid">
        <fgColor theme="9" tint="0.59999389629810485"/>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ck">
        <color theme="4" tint="0.499984740745262"/>
      </bottom>
      <diagonal/>
    </border>
    <border>
      <left/>
      <right/>
      <top style="medium">
        <color indexed="64"/>
      </top>
      <bottom style="thick">
        <color theme="4" tint="0.499984740745262"/>
      </bottom>
      <diagonal/>
    </border>
    <border>
      <left/>
      <right style="medium">
        <color indexed="64"/>
      </right>
      <top style="medium">
        <color indexed="64"/>
      </top>
      <bottom style="thick">
        <color theme="4" tint="0.499984740745262"/>
      </bottom>
      <diagonal/>
    </border>
    <border>
      <left/>
      <right/>
      <top/>
      <bottom style="medium">
        <color indexed="64"/>
      </bottom>
      <diagonal/>
    </border>
    <border>
      <left style="medium">
        <color indexed="64"/>
      </left>
      <right/>
      <top/>
      <bottom style="medium">
        <color theme="4" tint="0.39997558519241921"/>
      </bottom>
      <diagonal/>
    </border>
    <border>
      <left/>
      <right style="medium">
        <color indexed="64"/>
      </right>
      <top/>
      <bottom style="medium">
        <color theme="4" tint="0.39997558519241921"/>
      </bottom>
      <diagonal/>
    </border>
    <border>
      <left/>
      <right style="medium">
        <color indexed="64"/>
      </right>
      <top/>
      <bottom style="thick">
        <color theme="4" tint="0.499984740745262"/>
      </bottom>
      <diagonal/>
    </border>
    <border>
      <left style="thin">
        <color indexed="64"/>
      </left>
      <right style="thin">
        <color indexed="64"/>
      </right>
      <top style="thin">
        <color indexed="64"/>
      </top>
      <bottom style="thin">
        <color indexed="64"/>
      </bottom>
      <diagonal/>
    </border>
  </borders>
  <cellStyleXfs count="7">
    <xf numFmtId="0" fontId="0" fillId="0" borderId="0"/>
    <xf numFmtId="0" fontId="1" fillId="0" borderId="0" applyNumberForma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12" fillId="0" borderId="0"/>
    <xf numFmtId="0" fontId="20" fillId="0" borderId="0" applyNumberFormat="0" applyFill="0" applyBorder="0" applyAlignment="0" applyProtection="0"/>
  </cellStyleXfs>
  <cellXfs count="66">
    <xf numFmtId="0" fontId="0" fillId="0" borderId="0" xfId="0"/>
    <xf numFmtId="0" fontId="2" fillId="0" borderId="1" xfId="2" applyAlignment="1">
      <alignment horizontal="center" vertical="center" wrapText="1"/>
    </xf>
    <xf numFmtId="0" fontId="0" fillId="0" borderId="0" xfId="0" applyAlignment="1">
      <alignment horizontal="center" vertical="center" wrapText="1"/>
    </xf>
    <xf numFmtId="0" fontId="0" fillId="0" borderId="0" xfId="0" applyAlignment="1">
      <alignment wrapText="1"/>
    </xf>
    <xf numFmtId="0" fontId="0" fillId="0" borderId="0" xfId="0" applyAlignment="1">
      <alignment vertical="center" wrapText="1"/>
    </xf>
    <xf numFmtId="0" fontId="5" fillId="0" borderId="0" xfId="0" applyFont="1" applyAlignment="1">
      <alignment vertical="center" wrapText="1"/>
    </xf>
    <xf numFmtId="0" fontId="5" fillId="0" borderId="0" xfId="0" applyFont="1" applyAlignment="1">
      <alignment horizontal="center" vertical="center" wrapText="1"/>
    </xf>
    <xf numFmtId="0" fontId="5" fillId="0" borderId="0" xfId="0" applyFont="1" applyAlignment="1">
      <alignment horizontal="left" vertical="center" wrapText="1"/>
    </xf>
    <xf numFmtId="0" fontId="0" fillId="0" borderId="4" xfId="0" applyBorder="1" applyAlignment="1">
      <alignment vertical="center" wrapText="1"/>
    </xf>
    <xf numFmtId="0" fontId="0" fillId="0" borderId="5" xfId="0" applyBorder="1" applyAlignment="1">
      <alignment vertical="center" wrapText="1"/>
    </xf>
    <xf numFmtId="0" fontId="0" fillId="0" borderId="6"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0" fillId="0" borderId="4" xfId="0" applyBorder="1" applyAlignment="1">
      <alignment wrapText="1"/>
    </xf>
    <xf numFmtId="0" fontId="5" fillId="0" borderId="0" xfId="0" applyFont="1" applyAlignment="1">
      <alignment wrapText="1"/>
    </xf>
    <xf numFmtId="0" fontId="5" fillId="0" borderId="5" xfId="0" applyFont="1" applyBorder="1" applyAlignment="1">
      <alignment horizontal="center" vertical="center" wrapText="1"/>
    </xf>
    <xf numFmtId="0" fontId="5" fillId="0" borderId="6" xfId="0" applyFont="1"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12" xfId="0" applyBorder="1" applyAlignment="1">
      <alignment wrapText="1"/>
    </xf>
    <xf numFmtId="0" fontId="0" fillId="0" borderId="8" xfId="0" applyBorder="1" applyAlignment="1">
      <alignment wrapText="1"/>
    </xf>
    <xf numFmtId="0" fontId="0" fillId="0" borderId="12" xfId="0" applyBorder="1" applyAlignment="1">
      <alignment vertical="center" wrapText="1"/>
    </xf>
    <xf numFmtId="0" fontId="0" fillId="0" borderId="12"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9" fontId="0" fillId="0" borderId="6" xfId="0" applyNumberFormat="1" applyBorder="1" applyAlignment="1">
      <alignment horizontal="center" vertical="center" wrapText="1"/>
    </xf>
    <xf numFmtId="0" fontId="0" fillId="0" borderId="0" xfId="0" applyAlignment="1">
      <alignment horizontal="right" vertical="center" wrapText="1"/>
    </xf>
    <xf numFmtId="0" fontId="0" fillId="0" borderId="4" xfId="0" applyBorder="1" applyAlignment="1">
      <alignment horizontal="center" vertical="center" wrapText="1"/>
    </xf>
    <xf numFmtId="0" fontId="5" fillId="0" borderId="0" xfId="5" applyFont="1" applyAlignment="1">
      <alignment horizontal="right" vertical="center" wrapText="1"/>
    </xf>
    <xf numFmtId="0" fontId="2" fillId="0" borderId="16" xfId="2" applyBorder="1" applyAlignment="1">
      <alignment horizontal="center" vertical="center" wrapText="1"/>
    </xf>
    <xf numFmtId="0" fontId="0" fillId="0" borderId="16" xfId="0" applyBorder="1" applyAlignment="1">
      <alignment horizontal="center" vertical="center" wrapText="1"/>
    </xf>
    <xf numFmtId="0" fontId="0" fillId="6" borderId="16" xfId="0" applyFill="1" applyBorder="1" applyAlignment="1">
      <alignment horizontal="center" vertical="center" wrapText="1"/>
    </xf>
    <xf numFmtId="0" fontId="6" fillId="2" borderId="16" xfId="0" applyFont="1" applyFill="1" applyBorder="1" applyAlignment="1">
      <alignment horizontal="center" vertical="center" wrapText="1"/>
    </xf>
    <xf numFmtId="0" fontId="7" fillId="2" borderId="16" xfId="0" applyFont="1" applyFill="1" applyBorder="1" applyAlignment="1">
      <alignment horizontal="center" vertical="center" wrapText="1"/>
    </xf>
    <xf numFmtId="0" fontId="0" fillId="2" borderId="16" xfId="0" applyFill="1" applyBorder="1" applyAlignment="1">
      <alignment horizontal="center" vertical="center" wrapText="1"/>
    </xf>
    <xf numFmtId="0" fontId="10" fillId="0" borderId="16" xfId="0" applyFont="1" applyBorder="1" applyAlignment="1">
      <alignment horizontal="center" vertical="center" wrapText="1"/>
    </xf>
    <xf numFmtId="0" fontId="0" fillId="5" borderId="16" xfId="0" applyFill="1" applyBorder="1" applyAlignment="1">
      <alignment horizontal="center" vertical="center" wrapText="1"/>
    </xf>
    <xf numFmtId="0" fontId="8" fillId="0" borderId="16" xfId="0" applyFont="1" applyBorder="1" applyAlignment="1">
      <alignment horizontal="center" vertical="center" wrapText="1"/>
    </xf>
    <xf numFmtId="0" fontId="0" fillId="4" borderId="5" xfId="0" applyFill="1" applyBorder="1" applyAlignment="1">
      <alignment horizontal="center" vertical="center" wrapText="1"/>
    </xf>
    <xf numFmtId="0" fontId="0" fillId="0" borderId="0" xfId="0" applyAlignment="1">
      <alignment vertical="center"/>
    </xf>
    <xf numFmtId="0" fontId="0" fillId="0" borderId="0" xfId="0" applyAlignment="1">
      <alignment horizontal="left" vertical="center" indent="1"/>
    </xf>
    <xf numFmtId="0" fontId="14" fillId="0" borderId="0" xfId="0" applyFont="1" applyAlignment="1">
      <alignment horizontal="left" vertical="center" indent="7"/>
    </xf>
    <xf numFmtId="0" fontId="14" fillId="0" borderId="0" xfId="0" applyFont="1" applyAlignment="1">
      <alignment horizontal="left" vertical="center" wrapText="1" indent="7"/>
    </xf>
    <xf numFmtId="0" fontId="17" fillId="0" borderId="0" xfId="0" applyFont="1" applyAlignment="1">
      <alignment horizontal="center" vertical="center"/>
    </xf>
    <xf numFmtId="0" fontId="18" fillId="0" borderId="0" xfId="0" applyFont="1" applyAlignment="1">
      <alignment horizontal="left" vertical="center" indent="12"/>
    </xf>
    <xf numFmtId="0" fontId="7" fillId="0" borderId="0" xfId="6" applyFont="1" applyAlignment="1">
      <alignment horizontal="left" vertical="center" wrapText="1" indent="7"/>
    </xf>
    <xf numFmtId="0" fontId="3" fillId="0" borderId="2" xfId="3"/>
    <xf numFmtId="0" fontId="3" fillId="0" borderId="2" xfId="3" applyAlignment="1">
      <alignment horizontal="left" vertical="center" wrapText="1"/>
    </xf>
    <xf numFmtId="0" fontId="3" fillId="0" borderId="2" xfId="3" applyAlignment="1">
      <alignment vertical="center" wrapText="1"/>
    </xf>
    <xf numFmtId="0" fontId="4" fillId="0" borderId="13" xfId="4" applyBorder="1" applyAlignment="1">
      <alignment horizontal="center" vertical="center" wrapText="1"/>
    </xf>
    <xf numFmtId="0" fontId="4" fillId="0" borderId="3" xfId="4" applyAlignment="1">
      <alignment horizontal="center" vertical="center" wrapText="1"/>
    </xf>
    <xf numFmtId="0" fontId="4" fillId="0" borderId="14" xfId="4" applyBorder="1" applyAlignment="1">
      <alignment horizontal="center" vertical="center" wrapText="1"/>
    </xf>
    <xf numFmtId="0" fontId="0" fillId="0" borderId="0" xfId="0" applyAlignment="1">
      <alignment horizontal="center" vertical="center" wrapText="1"/>
    </xf>
    <xf numFmtId="0" fontId="2" fillId="0" borderId="1" xfId="2" applyAlignment="1">
      <alignment horizontal="center" vertical="center" wrapText="1"/>
    </xf>
    <xf numFmtId="0" fontId="13" fillId="3" borderId="9" xfId="3" applyFont="1" applyFill="1" applyBorder="1" applyAlignment="1">
      <alignment horizontal="center" vertical="center"/>
    </xf>
    <xf numFmtId="0" fontId="13" fillId="3" borderId="10" xfId="3" applyFont="1" applyFill="1" applyBorder="1" applyAlignment="1">
      <alignment horizontal="center" vertical="center"/>
    </xf>
    <xf numFmtId="0" fontId="13" fillId="3" borderId="11" xfId="3" applyFont="1" applyFill="1" applyBorder="1" applyAlignment="1">
      <alignment horizontal="center" vertical="center"/>
    </xf>
    <xf numFmtId="0" fontId="9" fillId="0" borderId="0" xfId="1" applyFont="1" applyBorder="1" applyAlignment="1">
      <alignment horizontal="center" vertical="center" wrapText="1"/>
    </xf>
    <xf numFmtId="0" fontId="3" fillId="0" borderId="15" xfId="3" applyBorder="1" applyAlignment="1">
      <alignment horizontal="left" vertical="center" wrapText="1"/>
    </xf>
    <xf numFmtId="0" fontId="3" fillId="0" borderId="2" xfId="3" applyAlignment="1">
      <alignment horizontal="left" wrapText="1"/>
    </xf>
    <xf numFmtId="0" fontId="3" fillId="0" borderId="2" xfId="3" applyAlignment="1">
      <alignment wrapText="1"/>
    </xf>
    <xf numFmtId="0" fontId="0" fillId="0" borderId="5" xfId="0" applyBorder="1" applyAlignment="1">
      <alignment horizontal="center" vertical="center" wrapText="1"/>
    </xf>
    <xf numFmtId="0" fontId="18" fillId="0" borderId="0" xfId="0" applyFont="1" applyAlignment="1">
      <alignment horizontal="left" vertical="center" indent="9"/>
    </xf>
  </cellXfs>
  <cellStyles count="7">
    <cellStyle name="Heading 1" xfId="2" builtinId="16"/>
    <cellStyle name="Heading 2" xfId="3" builtinId="17"/>
    <cellStyle name="Heading 3" xfId="4" builtinId="18"/>
    <cellStyle name="Hyperlink" xfId="6" builtinId="8"/>
    <cellStyle name="Normal" xfId="0" builtinId="0"/>
    <cellStyle name="Normal 2" xfId="5" xr:uid="{C5BF1A6A-A271-4CBB-8B43-B085DB2974CC}"/>
    <cellStyle name="Title" xfId="1" builtinId="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nascsp.org/wap/waptac/wap-resources/wap-webinars/" TargetMode="External"/><Relationship Id="rId1" Type="http://schemas.openxmlformats.org/officeDocument/2006/relationships/hyperlink" Target="https://sws.nrel.gov/installerbadge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A8491-97DF-4274-939A-D1AACA5ADC48}">
  <dimension ref="A1:A33"/>
  <sheetViews>
    <sheetView showGridLines="0" tabSelected="1" zoomScaleNormal="100" workbookViewId="0">
      <selection activeCell="A9" sqref="A9"/>
    </sheetView>
  </sheetViews>
  <sheetFormatPr defaultRowHeight="14.5" x14ac:dyDescent="0.35"/>
  <cols>
    <col min="1" max="1" width="166" customWidth="1"/>
  </cols>
  <sheetData>
    <row r="1" spans="1:1" ht="17" x14ac:dyDescent="0.35">
      <c r="A1" s="46" t="s">
        <v>793</v>
      </c>
    </row>
    <row r="2" spans="1:1" x14ac:dyDescent="0.35">
      <c r="A2" s="42" t="s">
        <v>806</v>
      </c>
    </row>
    <row r="3" spans="1:1" ht="29" x14ac:dyDescent="0.35">
      <c r="A3" s="4" t="s">
        <v>807</v>
      </c>
    </row>
    <row r="4" spans="1:1" x14ac:dyDescent="0.35">
      <c r="A4" s="4"/>
    </row>
    <row r="5" spans="1:1" x14ac:dyDescent="0.35">
      <c r="A5" s="43" t="s">
        <v>785</v>
      </c>
    </row>
    <row r="6" spans="1:1" x14ac:dyDescent="0.35">
      <c r="A6" s="44" t="s">
        <v>786</v>
      </c>
    </row>
    <row r="7" spans="1:1" x14ac:dyDescent="0.35">
      <c r="A7" s="44" t="s">
        <v>787</v>
      </c>
    </row>
    <row r="8" spans="1:1" x14ac:dyDescent="0.35">
      <c r="A8" s="44" t="s">
        <v>788</v>
      </c>
    </row>
    <row r="9" spans="1:1" x14ac:dyDescent="0.35">
      <c r="A9" s="65" t="s">
        <v>808</v>
      </c>
    </row>
    <row r="10" spans="1:1" x14ac:dyDescent="0.35">
      <c r="A10" s="43" t="s">
        <v>791</v>
      </c>
    </row>
    <row r="11" spans="1:1" x14ac:dyDescent="0.35">
      <c r="A11" s="44" t="s">
        <v>789</v>
      </c>
    </row>
    <row r="12" spans="1:1" ht="29" x14ac:dyDescent="0.35">
      <c r="A12" s="45" t="s">
        <v>809</v>
      </c>
    </row>
    <row r="13" spans="1:1" x14ac:dyDescent="0.35">
      <c r="A13" s="44" t="s">
        <v>805</v>
      </c>
    </row>
    <row r="14" spans="1:1" x14ac:dyDescent="0.35">
      <c r="A14" s="44" t="s">
        <v>790</v>
      </c>
    </row>
    <row r="15" spans="1:1" x14ac:dyDescent="0.35">
      <c r="A15" s="43" t="s">
        <v>810</v>
      </c>
    </row>
    <row r="16" spans="1:1" x14ac:dyDescent="0.35">
      <c r="A16" s="44" t="s">
        <v>811</v>
      </c>
    </row>
    <row r="17" spans="1:1" x14ac:dyDescent="0.35">
      <c r="A17" s="44" t="s">
        <v>812</v>
      </c>
    </row>
    <row r="18" spans="1:1" x14ac:dyDescent="0.35">
      <c r="A18" s="44" t="s">
        <v>813</v>
      </c>
    </row>
    <row r="20" spans="1:1" ht="17" x14ac:dyDescent="0.35">
      <c r="A20" s="46" t="s">
        <v>792</v>
      </c>
    </row>
    <row r="21" spans="1:1" ht="29" x14ac:dyDescent="0.35">
      <c r="A21" s="4" t="s">
        <v>794</v>
      </c>
    </row>
    <row r="23" spans="1:1" x14ac:dyDescent="0.35">
      <c r="A23" s="43" t="s">
        <v>795</v>
      </c>
    </row>
    <row r="24" spans="1:1" ht="29" x14ac:dyDescent="0.35">
      <c r="A24" s="45" t="s">
        <v>796</v>
      </c>
    </row>
    <row r="25" spans="1:1" x14ac:dyDescent="0.35">
      <c r="A25" s="47" t="s">
        <v>797</v>
      </c>
    </row>
    <row r="26" spans="1:1" x14ac:dyDescent="0.35">
      <c r="A26" s="43" t="s">
        <v>800</v>
      </c>
    </row>
    <row r="27" spans="1:1" x14ac:dyDescent="0.35">
      <c r="A27" s="44" t="s">
        <v>798</v>
      </c>
    </row>
    <row r="28" spans="1:1" x14ac:dyDescent="0.35">
      <c r="A28" s="44" t="s">
        <v>799</v>
      </c>
    </row>
    <row r="29" spans="1:1" x14ac:dyDescent="0.35">
      <c r="A29" s="43" t="s">
        <v>802</v>
      </c>
    </row>
    <row r="30" spans="1:1" x14ac:dyDescent="0.35">
      <c r="A30" s="44" t="s">
        <v>801</v>
      </c>
    </row>
    <row r="31" spans="1:1" x14ac:dyDescent="0.35">
      <c r="A31" s="44"/>
    </row>
    <row r="32" spans="1:1" ht="29" x14ac:dyDescent="0.35">
      <c r="A32" s="48" t="s">
        <v>803</v>
      </c>
    </row>
    <row r="33" spans="1:1" ht="29" x14ac:dyDescent="0.35">
      <c r="A33" s="48" t="s">
        <v>804</v>
      </c>
    </row>
  </sheetData>
  <hyperlinks>
    <hyperlink ref="A32" r:id="rId1" tooltip="Link to NREL WAP Badges Toolkit" display="·       NREL has created a WAP Badges Toolkit that can complement this tool. The badges toolkit provides 25 badges that help demonstrate the knowledge of an RIT or CL and have been aligned to the CL JTA." xr:uid="{850746D5-4C86-4EBA-A88C-33660777DCA7}"/>
    <hyperlink ref="A33" r:id="rId2" tooltip="Link to NASCSP Webinars webpage" display="·       NASCSP hosted a webinar &quot;Badges in WAP&quot; featuring the MN Department of Commerce and Everblue Training Institute. The webinar discusses one way the badges may be used to scale up the WAP workforce." xr:uid="{41E41E67-BF17-4B46-8D7A-16E4D8C486AA}"/>
  </hyperlinks>
  <pageMargins left="0.7" right="0.7" top="0.75" bottom="0.75" header="0.3" footer="0.3"/>
  <pageSetup scale="54" orientation="portrait" r:id="rId3"/>
  <colBreaks count="1" manualBreakCount="1">
    <brk id="18" max="39"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8F632-48A5-4C5B-8464-E4522F31AFDD}">
  <dimension ref="A1:I19"/>
  <sheetViews>
    <sheetView zoomScale="80" zoomScaleNormal="80" workbookViewId="0">
      <pane ySplit="2" topLeftCell="A3" activePane="bottomLeft" state="frozen"/>
      <selection sqref="A1:G1"/>
      <selection pane="bottomLeft" activeCell="A4" sqref="A4"/>
    </sheetView>
  </sheetViews>
  <sheetFormatPr defaultRowHeight="14.5" x14ac:dyDescent="0.35"/>
  <cols>
    <col min="1" max="1" width="25.36328125" style="33" bestFit="1" customWidth="1"/>
    <col min="2" max="2" width="16.453125" style="33" bestFit="1" customWidth="1"/>
    <col min="3" max="3" width="38.1796875" style="33" bestFit="1" customWidth="1"/>
    <col min="4" max="4" width="36.453125" style="33" bestFit="1" customWidth="1"/>
    <col min="5" max="5" width="36.36328125" style="33" bestFit="1" customWidth="1"/>
    <col min="6" max="6" width="42.7265625" style="33" bestFit="1" customWidth="1"/>
    <col min="7" max="7" width="36.6328125" style="33" customWidth="1"/>
    <col min="8" max="8" width="17.26953125" style="33" bestFit="1" customWidth="1"/>
    <col min="9" max="9" width="17.7265625" style="33" bestFit="1" customWidth="1"/>
    <col min="10" max="16384" width="8.7265625" style="33"/>
  </cols>
  <sheetData>
    <row r="1" spans="1:9" ht="39" x14ac:dyDescent="0.35">
      <c r="A1" s="32" t="s">
        <v>0</v>
      </c>
      <c r="B1" s="32" t="s">
        <v>1</v>
      </c>
      <c r="C1" s="32" t="s">
        <v>2</v>
      </c>
      <c r="D1" s="32" t="s">
        <v>3</v>
      </c>
      <c r="E1" s="32" t="s">
        <v>6</v>
      </c>
      <c r="F1" s="32" t="s">
        <v>12</v>
      </c>
      <c r="G1" s="32" t="s">
        <v>4</v>
      </c>
      <c r="H1" s="32" t="s">
        <v>9</v>
      </c>
      <c r="I1" s="32" t="s">
        <v>237</v>
      </c>
    </row>
    <row r="2" spans="1:9" s="34" customFormat="1" ht="100" customHeight="1" x14ac:dyDescent="0.35">
      <c r="A2" s="34" t="s">
        <v>7</v>
      </c>
      <c r="B2" s="34" t="s">
        <v>8</v>
      </c>
      <c r="C2" s="34" t="s">
        <v>10</v>
      </c>
      <c r="D2" s="34" t="s">
        <v>247</v>
      </c>
      <c r="E2" s="34" t="s">
        <v>13</v>
      </c>
      <c r="F2" s="34" t="s">
        <v>14</v>
      </c>
      <c r="G2" s="34" t="s">
        <v>11</v>
      </c>
      <c r="H2" s="34" t="s">
        <v>340</v>
      </c>
      <c r="I2" s="34" t="s">
        <v>238</v>
      </c>
    </row>
    <row r="3" spans="1:9" ht="18" customHeight="1" x14ac:dyDescent="0.35">
      <c r="A3" s="35" t="s">
        <v>256</v>
      </c>
      <c r="B3" s="36"/>
      <c r="C3" s="36"/>
      <c r="D3" s="36"/>
      <c r="E3" s="37"/>
      <c r="F3" s="37"/>
      <c r="G3" s="36"/>
      <c r="H3" s="36"/>
      <c r="I3" s="37"/>
    </row>
    <row r="4" spans="1:9" s="38" customFormat="1" ht="100" customHeight="1" x14ac:dyDescent="0.35">
      <c r="A4" s="38" t="s">
        <v>254</v>
      </c>
      <c r="B4" s="38" t="s">
        <v>5</v>
      </c>
      <c r="C4" s="38" t="s">
        <v>20</v>
      </c>
      <c r="D4" s="38" t="s">
        <v>44</v>
      </c>
      <c r="E4" s="33" t="s">
        <v>248</v>
      </c>
      <c r="F4" s="33" t="s">
        <v>57</v>
      </c>
      <c r="G4" s="38" t="s">
        <v>76</v>
      </c>
    </row>
    <row r="5" spans="1:9" ht="18" customHeight="1" x14ac:dyDescent="0.35">
      <c r="A5" s="35" t="s">
        <v>255</v>
      </c>
      <c r="B5" s="36"/>
      <c r="C5" s="36"/>
      <c r="D5" s="36"/>
      <c r="E5" s="39"/>
      <c r="F5" s="39"/>
      <c r="G5" s="36"/>
      <c r="H5" s="36"/>
      <c r="I5" s="37"/>
    </row>
    <row r="6" spans="1:9" ht="100" customHeight="1" x14ac:dyDescent="0.35">
      <c r="A6" s="33" t="s">
        <v>31</v>
      </c>
      <c r="B6" s="33" t="s">
        <v>5</v>
      </c>
      <c r="C6" s="33" t="s">
        <v>21</v>
      </c>
      <c r="D6" s="33" t="s">
        <v>45</v>
      </c>
      <c r="E6" s="33" t="s">
        <v>249</v>
      </c>
      <c r="F6" s="33" t="s">
        <v>58</v>
      </c>
      <c r="G6" s="33" t="s">
        <v>46</v>
      </c>
    </row>
    <row r="7" spans="1:9" ht="100" customHeight="1" x14ac:dyDescent="0.35">
      <c r="A7" s="33" t="s">
        <v>32</v>
      </c>
      <c r="B7" s="33" t="s">
        <v>5</v>
      </c>
      <c r="C7" s="33" t="s">
        <v>22</v>
      </c>
      <c r="D7" s="33" t="s">
        <v>47</v>
      </c>
      <c r="E7" s="33" t="s">
        <v>35</v>
      </c>
      <c r="F7" s="33" t="s">
        <v>59</v>
      </c>
      <c r="G7" s="33" t="s">
        <v>48</v>
      </c>
    </row>
    <row r="8" spans="1:9" ht="18" customHeight="1" x14ac:dyDescent="0.35">
      <c r="A8" s="35" t="s">
        <v>252</v>
      </c>
      <c r="B8" s="37"/>
      <c r="C8" s="37"/>
      <c r="D8" s="37"/>
      <c r="E8" s="37"/>
      <c r="F8" s="37"/>
      <c r="G8" s="37"/>
      <c r="H8" s="37"/>
      <c r="I8" s="39"/>
    </row>
    <row r="9" spans="1:9" ht="100" customHeight="1" x14ac:dyDescent="0.35">
      <c r="A9" s="33" t="s">
        <v>33</v>
      </c>
      <c r="B9" s="33" t="s">
        <v>18</v>
      </c>
      <c r="C9" s="33" t="s">
        <v>23</v>
      </c>
      <c r="D9" s="33" t="s">
        <v>49</v>
      </c>
      <c r="E9" s="33" t="s">
        <v>42</v>
      </c>
      <c r="F9" s="33" t="s">
        <v>60</v>
      </c>
      <c r="G9" s="33" t="s">
        <v>50</v>
      </c>
    </row>
    <row r="10" spans="1:9" ht="100" customHeight="1" x14ac:dyDescent="0.35">
      <c r="A10" s="33" t="s">
        <v>34</v>
      </c>
      <c r="B10" s="33" t="s">
        <v>18</v>
      </c>
      <c r="C10" s="33" t="s">
        <v>73</v>
      </c>
      <c r="D10" s="33" t="s">
        <v>74</v>
      </c>
      <c r="E10" s="33" t="s">
        <v>41</v>
      </c>
      <c r="F10" s="33" t="s">
        <v>80</v>
      </c>
      <c r="G10" s="33" t="s">
        <v>75</v>
      </c>
    </row>
    <row r="11" spans="1:9" ht="18" customHeight="1" x14ac:dyDescent="0.35">
      <c r="A11" s="35" t="s">
        <v>252</v>
      </c>
      <c r="B11" s="37"/>
      <c r="C11" s="37"/>
      <c r="D11" s="37"/>
      <c r="E11" s="37"/>
      <c r="F11" s="37"/>
      <c r="G11" s="37"/>
      <c r="H11" s="37"/>
      <c r="I11" s="39"/>
    </row>
    <row r="12" spans="1:9" ht="100" customHeight="1" x14ac:dyDescent="0.35">
      <c r="A12" s="33" t="s">
        <v>181</v>
      </c>
      <c r="B12" s="33" t="s">
        <v>18</v>
      </c>
      <c r="C12" s="33" t="s">
        <v>64</v>
      </c>
      <c r="D12" s="33" t="s">
        <v>65</v>
      </c>
      <c r="E12" s="33" t="s">
        <v>40</v>
      </c>
      <c r="F12" s="33" t="s">
        <v>77</v>
      </c>
      <c r="G12" s="33" t="s">
        <v>66</v>
      </c>
    </row>
    <row r="13" spans="1:9" ht="18" customHeight="1" x14ac:dyDescent="0.35">
      <c r="A13" s="35" t="s">
        <v>253</v>
      </c>
      <c r="B13" s="37"/>
      <c r="C13" s="37"/>
      <c r="D13" s="37"/>
      <c r="E13" s="37"/>
      <c r="F13" s="37"/>
      <c r="G13" s="37"/>
      <c r="H13" s="37"/>
      <c r="I13" s="39"/>
    </row>
    <row r="14" spans="1:9" ht="100" customHeight="1" x14ac:dyDescent="0.35">
      <c r="A14" s="33" t="s">
        <v>16</v>
      </c>
      <c r="B14" s="33" t="s">
        <v>18</v>
      </c>
      <c r="C14" s="33" t="s">
        <v>67</v>
      </c>
      <c r="D14" s="33" t="s">
        <v>68</v>
      </c>
      <c r="E14" s="33" t="s">
        <v>39</v>
      </c>
      <c r="F14" s="33" t="s">
        <v>78</v>
      </c>
      <c r="G14" s="33" t="s">
        <v>69</v>
      </c>
    </row>
    <row r="15" spans="1:9" ht="18" customHeight="1" x14ac:dyDescent="0.35">
      <c r="A15" s="35" t="s">
        <v>257</v>
      </c>
      <c r="B15" s="37"/>
      <c r="C15" s="37"/>
      <c r="D15" s="37"/>
      <c r="E15" s="37"/>
      <c r="F15" s="37"/>
      <c r="G15" s="37"/>
      <c r="H15" s="37"/>
      <c r="I15" s="39"/>
    </row>
    <row r="16" spans="1:9" ht="100" customHeight="1" x14ac:dyDescent="0.35">
      <c r="A16" s="33" t="s">
        <v>30</v>
      </c>
      <c r="B16" s="33" t="s">
        <v>5</v>
      </c>
      <c r="C16" s="33" t="s">
        <v>70</v>
      </c>
      <c r="D16" s="33" t="s">
        <v>71</v>
      </c>
      <c r="E16" s="33" t="s">
        <v>43</v>
      </c>
      <c r="F16" s="33" t="s">
        <v>79</v>
      </c>
      <c r="G16" s="33" t="s">
        <v>72</v>
      </c>
    </row>
    <row r="17" spans="1:7" ht="100" customHeight="1" x14ac:dyDescent="0.35">
      <c r="A17" s="33" t="s">
        <v>29</v>
      </c>
      <c r="B17" s="33" t="s">
        <v>18</v>
      </c>
      <c r="C17" s="33" t="s">
        <v>24</v>
      </c>
      <c r="D17" s="33" t="s">
        <v>51</v>
      </c>
      <c r="E17" s="33" t="s">
        <v>38</v>
      </c>
      <c r="F17" s="33" t="s">
        <v>61</v>
      </c>
      <c r="G17" s="33" t="s">
        <v>52</v>
      </c>
    </row>
    <row r="18" spans="1:7" ht="100" customHeight="1" x14ac:dyDescent="0.35">
      <c r="A18" s="33" t="s">
        <v>27</v>
      </c>
      <c r="B18" s="33" t="s">
        <v>19</v>
      </c>
      <c r="C18" s="33" t="s">
        <v>25</v>
      </c>
      <c r="D18" s="33" t="s">
        <v>53</v>
      </c>
      <c r="E18" s="33" t="s">
        <v>17</v>
      </c>
      <c r="F18" s="33" t="s">
        <v>62</v>
      </c>
      <c r="G18" s="33" t="s">
        <v>54</v>
      </c>
    </row>
    <row r="19" spans="1:7" ht="100" customHeight="1" x14ac:dyDescent="0.35">
      <c r="A19" s="33" t="s">
        <v>28</v>
      </c>
      <c r="B19" s="33" t="s">
        <v>19</v>
      </c>
      <c r="C19" s="33" t="s">
        <v>26</v>
      </c>
      <c r="D19" s="33" t="s">
        <v>55</v>
      </c>
      <c r="E19" s="40" t="s">
        <v>37</v>
      </c>
      <c r="F19" s="33" t="s">
        <v>63</v>
      </c>
      <c r="G19" s="33" t="s">
        <v>5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005CB-9EBB-4E0B-8350-05C143136E9E}">
  <sheetPr>
    <tabColor theme="4"/>
  </sheetPr>
  <dimension ref="A1:H204"/>
  <sheetViews>
    <sheetView zoomScale="90" zoomScaleNormal="90" workbookViewId="0">
      <pane ySplit="10" topLeftCell="A11" activePane="bottomLeft" state="frozen"/>
      <selection sqref="A1:G1"/>
      <selection pane="bottomLeft" activeCell="G14" sqref="G14"/>
    </sheetView>
  </sheetViews>
  <sheetFormatPr defaultRowHeight="14.5" x14ac:dyDescent="0.35"/>
  <cols>
    <col min="1" max="2" width="36.6328125" style="4" customWidth="1"/>
    <col min="3" max="3" width="18.6328125" style="4" customWidth="1"/>
    <col min="4" max="4" width="36.6328125" style="29" customWidth="1"/>
    <col min="5" max="5" width="7.1796875" style="2" customWidth="1"/>
    <col min="6" max="7" width="18.6328125" style="2" customWidth="1"/>
    <col min="8" max="8" width="18.6328125" style="4" customWidth="1"/>
    <col min="9" max="12" width="9.6328125" style="4" customWidth="1"/>
    <col min="13" max="16384" width="8.7265625" style="4"/>
  </cols>
  <sheetData>
    <row r="1" spans="1:8" ht="23.5" customHeight="1" x14ac:dyDescent="0.35">
      <c r="A1" s="60" t="s">
        <v>706</v>
      </c>
      <c r="B1" s="60"/>
      <c r="C1" s="60"/>
      <c r="D1" s="60"/>
      <c r="E1" s="60"/>
      <c r="F1" s="60"/>
      <c r="G1" s="60"/>
      <c r="H1" s="60"/>
    </row>
    <row r="2" spans="1:8" ht="14.5" customHeight="1" x14ac:dyDescent="0.35">
      <c r="A2" s="55" t="s">
        <v>784</v>
      </c>
      <c r="B2" s="55"/>
      <c r="C2" s="55"/>
      <c r="D2" s="55"/>
      <c r="E2" s="55"/>
      <c r="F2" s="55"/>
      <c r="G2" s="55"/>
      <c r="H2" s="55"/>
    </row>
    <row r="3" spans="1:8" x14ac:dyDescent="0.35">
      <c r="A3" s="55"/>
      <c r="B3" s="55"/>
      <c r="C3" s="55"/>
      <c r="D3" s="55"/>
      <c r="E3" s="55"/>
      <c r="F3" s="55"/>
      <c r="G3" s="55"/>
      <c r="H3" s="55"/>
    </row>
    <row r="4" spans="1:8" x14ac:dyDescent="0.35">
      <c r="A4" s="55"/>
      <c r="B4" s="55"/>
      <c r="C4" s="55"/>
      <c r="D4" s="55"/>
      <c r="E4" s="55"/>
      <c r="F4" s="55"/>
      <c r="G4" s="55"/>
      <c r="H4" s="55"/>
    </row>
    <row r="5" spans="1:8" x14ac:dyDescent="0.35">
      <c r="A5" s="55"/>
      <c r="B5" s="55"/>
      <c r="C5" s="55"/>
      <c r="D5" s="55"/>
      <c r="E5" s="55"/>
      <c r="F5" s="55"/>
      <c r="G5" s="55"/>
      <c r="H5" s="55"/>
    </row>
    <row r="6" spans="1:8" x14ac:dyDescent="0.35">
      <c r="A6" s="55"/>
      <c r="B6" s="55"/>
      <c r="C6" s="55"/>
      <c r="D6" s="55"/>
      <c r="E6" s="55"/>
      <c r="F6" s="55"/>
      <c r="G6" s="55"/>
      <c r="H6" s="55"/>
    </row>
    <row r="7" spans="1:8" x14ac:dyDescent="0.35">
      <c r="A7" s="55"/>
      <c r="B7" s="55"/>
      <c r="C7" s="55"/>
      <c r="D7" s="55"/>
      <c r="E7" s="55"/>
      <c r="F7" s="55"/>
      <c r="G7" s="55"/>
      <c r="H7" s="55"/>
    </row>
    <row r="8" spans="1:8" x14ac:dyDescent="0.35">
      <c r="A8" s="55"/>
      <c r="B8" s="55"/>
      <c r="C8" s="55"/>
      <c r="D8" s="55"/>
      <c r="E8" s="55"/>
      <c r="F8" s="55"/>
      <c r="G8" s="55"/>
      <c r="H8" s="55"/>
    </row>
    <row r="9" spans="1:8" ht="15" thickBot="1" x14ac:dyDescent="0.4">
      <c r="A9" s="2"/>
      <c r="B9" s="2"/>
      <c r="C9" s="2"/>
      <c r="D9" s="2"/>
      <c r="H9" s="2"/>
    </row>
    <row r="10" spans="1:8" ht="17.5" customHeight="1" thickBot="1" x14ac:dyDescent="0.4">
      <c r="A10" s="56" t="s">
        <v>137</v>
      </c>
      <c r="B10" s="56"/>
      <c r="C10" s="1" t="s">
        <v>182</v>
      </c>
      <c r="D10" s="56" t="s">
        <v>701</v>
      </c>
      <c r="E10" s="56"/>
      <c r="F10" s="57" t="s">
        <v>187</v>
      </c>
      <c r="G10" s="58"/>
      <c r="H10" s="59"/>
    </row>
    <row r="11" spans="1:8" ht="15.5" thickTop="1" thickBot="1" x14ac:dyDescent="0.4">
      <c r="E11" s="4"/>
      <c r="F11" s="9"/>
      <c r="G11" s="4"/>
      <c r="H11" s="10"/>
    </row>
    <row r="12" spans="1:8" ht="18" customHeight="1" thickBot="1" x14ac:dyDescent="0.4">
      <c r="A12" s="50" t="s">
        <v>90</v>
      </c>
      <c r="B12" s="61"/>
      <c r="C12" s="8"/>
      <c r="D12" s="31"/>
      <c r="E12" s="4"/>
      <c r="F12" s="52" t="s">
        <v>31</v>
      </c>
      <c r="G12" s="53"/>
      <c r="H12" s="54"/>
    </row>
    <row r="13" spans="1:8" ht="15" thickTop="1" x14ac:dyDescent="0.35">
      <c r="A13" s="5"/>
      <c r="B13" s="5"/>
      <c r="E13" s="4"/>
      <c r="F13" s="15" t="s">
        <v>183</v>
      </c>
      <c r="G13" s="6" t="s">
        <v>184</v>
      </c>
      <c r="H13" s="16" t="s">
        <v>185</v>
      </c>
    </row>
    <row r="14" spans="1:8" ht="29" x14ac:dyDescent="0.35">
      <c r="A14" s="5" t="s">
        <v>81</v>
      </c>
      <c r="B14" s="5" t="s">
        <v>88</v>
      </c>
      <c r="E14" s="4"/>
      <c r="F14" s="17" t="s">
        <v>250</v>
      </c>
      <c r="H14" s="18" t="s">
        <v>192</v>
      </c>
    </row>
    <row r="15" spans="1:8" ht="29" x14ac:dyDescent="0.35">
      <c r="A15" s="4" t="s">
        <v>82</v>
      </c>
      <c r="B15" s="4" t="s">
        <v>89</v>
      </c>
      <c r="E15" s="4"/>
      <c r="F15" s="41" t="s">
        <v>251</v>
      </c>
      <c r="G15" s="4"/>
      <c r="H15" s="10"/>
    </row>
    <row r="16" spans="1:8" x14ac:dyDescent="0.35">
      <c r="A16" s="4" t="s">
        <v>83</v>
      </c>
      <c r="E16" s="4"/>
      <c r="F16" s="17"/>
      <c r="G16" s="4"/>
      <c r="H16" s="10"/>
    </row>
    <row r="17" spans="1:8" x14ac:dyDescent="0.35">
      <c r="A17" s="4" t="s">
        <v>84</v>
      </c>
      <c r="E17" s="4"/>
      <c r="F17" s="17"/>
      <c r="H17" s="18"/>
    </row>
    <row r="18" spans="1:8" ht="15" thickBot="1" x14ac:dyDescent="0.4">
      <c r="A18" s="4" t="s">
        <v>85</v>
      </c>
      <c r="E18" s="4"/>
      <c r="F18" s="52" t="s">
        <v>32</v>
      </c>
      <c r="G18" s="53"/>
      <c r="H18" s="54"/>
    </row>
    <row r="19" spans="1:8" x14ac:dyDescent="0.35">
      <c r="A19" s="4" t="s">
        <v>86</v>
      </c>
      <c r="E19" s="4"/>
      <c r="F19" s="15" t="s">
        <v>183</v>
      </c>
      <c r="G19" s="6" t="s">
        <v>184</v>
      </c>
      <c r="H19" s="16" t="s">
        <v>185</v>
      </c>
    </row>
    <row r="20" spans="1:8" x14ac:dyDescent="0.35">
      <c r="A20" s="4" t="s">
        <v>87</v>
      </c>
      <c r="E20" s="4"/>
      <c r="F20" s="17"/>
      <c r="H20" s="18" t="s">
        <v>191</v>
      </c>
    </row>
    <row r="21" spans="1:8" x14ac:dyDescent="0.35">
      <c r="E21" s="4"/>
      <c r="F21" s="17"/>
      <c r="H21" s="18"/>
    </row>
    <row r="22" spans="1:8" ht="15" thickBot="1" x14ac:dyDescent="0.4">
      <c r="E22" s="4"/>
      <c r="F22" s="17"/>
      <c r="H22" s="18"/>
    </row>
    <row r="23" spans="1:8" ht="17.5" thickBot="1" x14ac:dyDescent="0.4">
      <c r="A23" s="50" t="s">
        <v>102</v>
      </c>
      <c r="B23" s="50"/>
      <c r="C23" s="8"/>
      <c r="E23" s="4"/>
      <c r="F23" s="9"/>
      <c r="G23" s="4"/>
      <c r="H23" s="10"/>
    </row>
    <row r="24" spans="1:8" ht="14.5" customHeight="1" thickTop="1" thickBot="1" x14ac:dyDescent="0.4">
      <c r="A24" s="5"/>
      <c r="B24" s="5"/>
      <c r="E24" s="4"/>
      <c r="F24" s="52" t="s">
        <v>33</v>
      </c>
      <c r="G24" s="53"/>
      <c r="H24" s="54"/>
    </row>
    <row r="25" spans="1:8" ht="15" thickBot="1" x14ac:dyDescent="0.4">
      <c r="A25" s="5" t="s">
        <v>81</v>
      </c>
      <c r="B25" s="5" t="s">
        <v>88</v>
      </c>
      <c r="E25" s="4"/>
      <c r="F25" s="15" t="s">
        <v>183</v>
      </c>
      <c r="G25" s="6" t="s">
        <v>184</v>
      </c>
      <c r="H25" s="16" t="s">
        <v>185</v>
      </c>
    </row>
    <row r="26" spans="1:8" ht="29.5" thickBot="1" x14ac:dyDescent="0.4">
      <c r="A26" s="4" t="s">
        <v>83</v>
      </c>
      <c r="B26" s="4" t="s">
        <v>96</v>
      </c>
      <c r="D26" s="31" t="s">
        <v>783</v>
      </c>
      <c r="E26" s="8"/>
      <c r="F26" s="17"/>
      <c r="H26" s="18" t="s">
        <v>227</v>
      </c>
    </row>
    <row r="27" spans="1:8" x14ac:dyDescent="0.35">
      <c r="A27" s="4" t="s">
        <v>91</v>
      </c>
      <c r="B27" s="4" t="s">
        <v>97</v>
      </c>
      <c r="E27" s="4"/>
      <c r="F27" s="17"/>
      <c r="H27" s="18"/>
    </row>
    <row r="28" spans="1:8" x14ac:dyDescent="0.35">
      <c r="A28" s="4" t="s">
        <v>92</v>
      </c>
      <c r="B28" s="4" t="s">
        <v>98</v>
      </c>
      <c r="E28" s="4"/>
      <c r="F28" s="9"/>
      <c r="G28" s="4"/>
      <c r="H28" s="10"/>
    </row>
    <row r="29" spans="1:8" x14ac:dyDescent="0.35">
      <c r="A29" s="4" t="s">
        <v>84</v>
      </c>
      <c r="B29" s="4" t="s">
        <v>99</v>
      </c>
      <c r="E29" s="4"/>
      <c r="F29" s="9"/>
      <c r="G29" s="4"/>
      <c r="H29" s="10"/>
    </row>
    <row r="30" spans="1:8" ht="15" thickBot="1" x14ac:dyDescent="0.4">
      <c r="A30" s="4" t="s">
        <v>93</v>
      </c>
      <c r="B30" s="4" t="s">
        <v>100</v>
      </c>
      <c r="E30" s="4"/>
      <c r="F30" s="52" t="s">
        <v>29</v>
      </c>
      <c r="G30" s="53"/>
      <c r="H30" s="54"/>
    </row>
    <row r="31" spans="1:8" x14ac:dyDescent="0.35">
      <c r="A31" s="4" t="s">
        <v>94</v>
      </c>
      <c r="B31" s="4" t="s">
        <v>101</v>
      </c>
      <c r="E31" s="4"/>
      <c r="F31" s="15" t="s">
        <v>183</v>
      </c>
      <c r="G31" s="6" t="s">
        <v>184</v>
      </c>
      <c r="H31" s="16" t="s">
        <v>185</v>
      </c>
    </row>
    <row r="32" spans="1:8" x14ac:dyDescent="0.35">
      <c r="A32" s="4" t="s">
        <v>95</v>
      </c>
      <c r="E32" s="4"/>
      <c r="F32" s="17"/>
      <c r="H32" s="18"/>
    </row>
    <row r="33" spans="1:8" x14ac:dyDescent="0.35">
      <c r="A33" s="4" t="s">
        <v>87</v>
      </c>
      <c r="E33" s="4"/>
      <c r="F33" s="17"/>
      <c r="H33" s="18"/>
    </row>
    <row r="34" spans="1:8" x14ac:dyDescent="0.35">
      <c r="E34" s="4"/>
      <c r="F34" s="17"/>
      <c r="H34" s="18"/>
    </row>
    <row r="35" spans="1:8" ht="15" thickBot="1" x14ac:dyDescent="0.4">
      <c r="E35" s="4"/>
      <c r="F35" s="9"/>
      <c r="G35" s="4"/>
      <c r="H35" s="10"/>
    </row>
    <row r="36" spans="1:8" ht="17.5" thickBot="1" x14ac:dyDescent="0.4">
      <c r="A36" s="50" t="s">
        <v>111</v>
      </c>
      <c r="B36" s="50"/>
      <c r="C36" s="8"/>
      <c r="F36" s="11"/>
      <c r="G36" s="24"/>
      <c r="H36" s="12"/>
    </row>
    <row r="37" spans="1:8" ht="15" thickTop="1" x14ac:dyDescent="0.35">
      <c r="A37" s="5"/>
      <c r="B37" s="5"/>
    </row>
    <row r="38" spans="1:8" ht="15" thickBot="1" x14ac:dyDescent="0.4">
      <c r="A38" s="5" t="s">
        <v>81</v>
      </c>
      <c r="B38" s="5" t="s">
        <v>88</v>
      </c>
    </row>
    <row r="39" spans="1:8" ht="29.5" thickBot="1" x14ac:dyDescent="0.4">
      <c r="A39" s="4" t="s">
        <v>83</v>
      </c>
      <c r="B39" s="4" t="s">
        <v>96</v>
      </c>
      <c r="D39" s="31" t="s">
        <v>775</v>
      </c>
      <c r="E39" s="30"/>
    </row>
    <row r="40" spans="1:8" ht="29.5" thickBot="1" x14ac:dyDescent="0.4">
      <c r="A40" s="4" t="s">
        <v>93</v>
      </c>
      <c r="B40" s="4" t="s">
        <v>105</v>
      </c>
      <c r="D40" s="31" t="s">
        <v>776</v>
      </c>
      <c r="E40" s="30"/>
    </row>
    <row r="41" spans="1:8" ht="29" x14ac:dyDescent="0.35">
      <c r="A41" s="4" t="s">
        <v>94</v>
      </c>
      <c r="B41" s="4" t="s">
        <v>106</v>
      </c>
    </row>
    <row r="42" spans="1:8" ht="29" x14ac:dyDescent="0.35">
      <c r="A42" s="4" t="s">
        <v>103</v>
      </c>
      <c r="B42" s="4" t="s">
        <v>107</v>
      </c>
    </row>
    <row r="43" spans="1:8" x14ac:dyDescent="0.35">
      <c r="A43" s="4" t="s">
        <v>84</v>
      </c>
      <c r="B43" s="4" t="s">
        <v>112</v>
      </c>
    </row>
    <row r="44" spans="1:8" x14ac:dyDescent="0.35">
      <c r="A44" s="4" t="s">
        <v>104</v>
      </c>
      <c r="B44" s="4" t="s">
        <v>113</v>
      </c>
    </row>
    <row r="45" spans="1:8" ht="29" x14ac:dyDescent="0.35">
      <c r="A45" s="4" t="s">
        <v>87</v>
      </c>
      <c r="B45" s="4" t="s">
        <v>108</v>
      </c>
    </row>
    <row r="46" spans="1:8" x14ac:dyDescent="0.35">
      <c r="B46" s="4" t="s">
        <v>109</v>
      </c>
    </row>
    <row r="47" spans="1:8" x14ac:dyDescent="0.35">
      <c r="B47" s="4" t="s">
        <v>110</v>
      </c>
    </row>
    <row r="49" spans="1:5" ht="15" thickBot="1" x14ac:dyDescent="0.4"/>
    <row r="50" spans="1:5" ht="17.5" thickBot="1" x14ac:dyDescent="0.4">
      <c r="A50" s="50" t="s">
        <v>124</v>
      </c>
      <c r="B50" s="50"/>
      <c r="C50" s="8"/>
    </row>
    <row r="51" spans="1:5" ht="15" thickTop="1" x14ac:dyDescent="0.35">
      <c r="A51" s="5"/>
      <c r="B51" s="5"/>
    </row>
    <row r="52" spans="1:5" ht="15" thickBot="1" x14ac:dyDescent="0.4">
      <c r="A52" s="5" t="s">
        <v>81</v>
      </c>
      <c r="B52" s="5" t="s">
        <v>88</v>
      </c>
    </row>
    <row r="53" spans="1:5" ht="29.5" thickBot="1" x14ac:dyDescent="0.4">
      <c r="A53" s="4" t="s">
        <v>83</v>
      </c>
      <c r="B53" s="4" t="s">
        <v>106</v>
      </c>
      <c r="D53" s="31" t="s">
        <v>777</v>
      </c>
      <c r="E53" s="30"/>
    </row>
    <row r="54" spans="1:5" ht="29.5" thickBot="1" x14ac:dyDescent="0.4">
      <c r="A54" s="4" t="s">
        <v>114</v>
      </c>
      <c r="B54" s="4" t="s">
        <v>107</v>
      </c>
      <c r="D54" s="31" t="s">
        <v>778</v>
      </c>
      <c r="E54" s="30"/>
    </row>
    <row r="55" spans="1:5" ht="29" x14ac:dyDescent="0.35">
      <c r="A55" s="4" t="s">
        <v>84</v>
      </c>
      <c r="B55" s="4" t="s">
        <v>96</v>
      </c>
    </row>
    <row r="56" spans="1:5" x14ac:dyDescent="0.35">
      <c r="A56" s="4" t="s">
        <v>92</v>
      </c>
      <c r="B56" s="4" t="s">
        <v>97</v>
      </c>
    </row>
    <row r="57" spans="1:5" x14ac:dyDescent="0.35">
      <c r="A57" s="4" t="s">
        <v>115</v>
      </c>
      <c r="B57" s="4" t="s">
        <v>118</v>
      </c>
    </row>
    <row r="58" spans="1:5" x14ac:dyDescent="0.35">
      <c r="A58" s="4" t="s">
        <v>116</v>
      </c>
      <c r="B58" s="4" t="s">
        <v>119</v>
      </c>
    </row>
    <row r="59" spans="1:5" x14ac:dyDescent="0.35">
      <c r="A59" s="4" t="s">
        <v>117</v>
      </c>
      <c r="B59" s="4" t="s">
        <v>120</v>
      </c>
    </row>
    <row r="60" spans="1:5" ht="29" x14ac:dyDescent="0.35">
      <c r="A60" s="4" t="s">
        <v>93</v>
      </c>
      <c r="B60" s="4" t="s">
        <v>123</v>
      </c>
    </row>
    <row r="61" spans="1:5" x14ac:dyDescent="0.35">
      <c r="A61" s="4" t="s">
        <v>94</v>
      </c>
      <c r="B61" s="4" t="s">
        <v>121</v>
      </c>
    </row>
    <row r="62" spans="1:5" x14ac:dyDescent="0.35">
      <c r="A62" s="4" t="s">
        <v>87</v>
      </c>
      <c r="B62" s="4" t="s">
        <v>122</v>
      </c>
    </row>
    <row r="64" spans="1:5" ht="15" thickBot="1" x14ac:dyDescent="0.4"/>
    <row r="65" spans="1:5" ht="17.5" thickBot="1" x14ac:dyDescent="0.4">
      <c r="A65" s="50" t="s">
        <v>125</v>
      </c>
      <c r="B65" s="50"/>
      <c r="C65" s="8"/>
    </row>
    <row r="66" spans="1:5" ht="15" thickTop="1" x14ac:dyDescent="0.35">
      <c r="A66" s="5"/>
      <c r="B66" s="5"/>
    </row>
    <row r="67" spans="1:5" ht="15" thickBot="1" x14ac:dyDescent="0.4">
      <c r="A67" s="5" t="s">
        <v>81</v>
      </c>
      <c r="B67" s="5" t="s">
        <v>88</v>
      </c>
    </row>
    <row r="68" spans="1:5" ht="15" thickBot="1" x14ac:dyDescent="0.4">
      <c r="A68" s="4" t="s">
        <v>83</v>
      </c>
      <c r="B68" s="4" t="s">
        <v>129</v>
      </c>
      <c r="D68" s="31" t="s">
        <v>760</v>
      </c>
      <c r="E68" s="30"/>
    </row>
    <row r="69" spans="1:5" ht="29.5" thickBot="1" x14ac:dyDescent="0.4">
      <c r="A69" s="4" t="s">
        <v>92</v>
      </c>
      <c r="B69" s="4" t="s">
        <v>130</v>
      </c>
      <c r="D69" s="31" t="s">
        <v>761</v>
      </c>
      <c r="E69" s="30"/>
    </row>
    <row r="70" spans="1:5" ht="29.5" thickBot="1" x14ac:dyDescent="0.4">
      <c r="A70" s="4" t="s">
        <v>84</v>
      </c>
      <c r="B70" s="4" t="s">
        <v>135</v>
      </c>
      <c r="D70" s="31" t="s">
        <v>769</v>
      </c>
      <c r="E70" s="30"/>
    </row>
    <row r="71" spans="1:5" ht="44" thickBot="1" x14ac:dyDescent="0.4">
      <c r="A71" s="4" t="s">
        <v>126</v>
      </c>
      <c r="B71" s="4" t="s">
        <v>96</v>
      </c>
      <c r="D71" s="31" t="s">
        <v>770</v>
      </c>
      <c r="E71" s="30"/>
    </row>
    <row r="72" spans="1:5" ht="29.5" thickBot="1" x14ac:dyDescent="0.4">
      <c r="A72" s="4" t="s">
        <v>127</v>
      </c>
      <c r="B72" s="4" t="s">
        <v>97</v>
      </c>
      <c r="D72" s="31" t="s">
        <v>771</v>
      </c>
      <c r="E72" s="30"/>
    </row>
    <row r="73" spans="1:5" x14ac:dyDescent="0.35">
      <c r="A73" s="4" t="s">
        <v>128</v>
      </c>
      <c r="B73" s="4" t="s">
        <v>131</v>
      </c>
    </row>
    <row r="74" spans="1:5" x14ac:dyDescent="0.35">
      <c r="A74" s="4" t="s">
        <v>87</v>
      </c>
      <c r="B74" s="4" t="s">
        <v>132</v>
      </c>
    </row>
    <row r="75" spans="1:5" x14ac:dyDescent="0.35">
      <c r="A75" s="4" t="s">
        <v>93</v>
      </c>
      <c r="B75" s="4" t="s">
        <v>133</v>
      </c>
    </row>
    <row r="76" spans="1:5" x14ac:dyDescent="0.35">
      <c r="A76" s="4" t="s">
        <v>94</v>
      </c>
      <c r="B76" s="4" t="s">
        <v>134</v>
      </c>
    </row>
    <row r="77" spans="1:5" ht="43.5" x14ac:dyDescent="0.35">
      <c r="A77" s="4" t="s">
        <v>136</v>
      </c>
    </row>
    <row r="79" spans="1:5" ht="15" thickBot="1" x14ac:dyDescent="0.4"/>
    <row r="80" spans="1:5" ht="17.5" thickBot="1" x14ac:dyDescent="0.45">
      <c r="A80" s="49" t="s">
        <v>138</v>
      </c>
      <c r="B80" s="49"/>
      <c r="C80" s="8"/>
    </row>
    <row r="81" spans="1:5" ht="15" thickTop="1" x14ac:dyDescent="0.35">
      <c r="A81" s="5"/>
      <c r="B81" s="5"/>
    </row>
    <row r="82" spans="1:5" ht="15" thickBot="1" x14ac:dyDescent="0.4">
      <c r="A82" s="5" t="s">
        <v>81</v>
      </c>
      <c r="B82" s="5" t="s">
        <v>88</v>
      </c>
    </row>
    <row r="83" spans="1:5" ht="29.5" thickBot="1" x14ac:dyDescent="0.4">
      <c r="A83" s="4" t="s">
        <v>83</v>
      </c>
      <c r="B83" s="4" t="s">
        <v>107</v>
      </c>
      <c r="D83" s="31" t="s">
        <v>774</v>
      </c>
      <c r="E83" s="30"/>
    </row>
    <row r="84" spans="1:5" x14ac:dyDescent="0.35">
      <c r="A84" s="4" t="s">
        <v>84</v>
      </c>
      <c r="B84" s="4" t="s">
        <v>140</v>
      </c>
    </row>
    <row r="85" spans="1:5" ht="29" x14ac:dyDescent="0.35">
      <c r="A85" s="4" t="s">
        <v>93</v>
      </c>
      <c r="B85" s="4" t="s">
        <v>96</v>
      </c>
    </row>
    <row r="86" spans="1:5" x14ac:dyDescent="0.35">
      <c r="A86" s="4" t="s">
        <v>94</v>
      </c>
      <c r="B86" s="4" t="s">
        <v>97</v>
      </c>
    </row>
    <row r="87" spans="1:5" ht="29" x14ac:dyDescent="0.35">
      <c r="A87" s="4" t="s">
        <v>92</v>
      </c>
      <c r="B87" s="4" t="s">
        <v>141</v>
      </c>
    </row>
    <row r="88" spans="1:5" x14ac:dyDescent="0.35">
      <c r="A88" s="4" t="s">
        <v>128</v>
      </c>
      <c r="B88" s="4" t="s">
        <v>142</v>
      </c>
    </row>
    <row r="89" spans="1:5" x14ac:dyDescent="0.35">
      <c r="A89" s="4" t="s">
        <v>139</v>
      </c>
    </row>
    <row r="90" spans="1:5" x14ac:dyDescent="0.35">
      <c r="A90" s="4" t="s">
        <v>87</v>
      </c>
    </row>
    <row r="92" spans="1:5" ht="15" thickBot="1" x14ac:dyDescent="0.4"/>
    <row r="93" spans="1:5" ht="17.5" thickBot="1" x14ac:dyDescent="0.4">
      <c r="A93" s="50" t="s">
        <v>143</v>
      </c>
      <c r="B93" s="50"/>
      <c r="C93" s="8"/>
    </row>
    <row r="94" spans="1:5" ht="15" thickTop="1" x14ac:dyDescent="0.35">
      <c r="A94" s="7"/>
      <c r="B94" s="7"/>
    </row>
    <row r="95" spans="1:5" ht="15" thickBot="1" x14ac:dyDescent="0.4">
      <c r="A95" s="5" t="s">
        <v>81</v>
      </c>
      <c r="B95" s="5" t="s">
        <v>88</v>
      </c>
    </row>
    <row r="96" spans="1:5" ht="29.5" thickBot="1" x14ac:dyDescent="0.4">
      <c r="A96" s="4" t="s">
        <v>144</v>
      </c>
      <c r="B96" s="4" t="s">
        <v>96</v>
      </c>
      <c r="D96" s="31" t="s">
        <v>762</v>
      </c>
      <c r="E96" s="30"/>
    </row>
    <row r="97" spans="1:5" ht="15" thickBot="1" x14ac:dyDescent="0.4">
      <c r="A97" s="4" t="s">
        <v>127</v>
      </c>
      <c r="B97" s="4" t="s">
        <v>97</v>
      </c>
      <c r="D97" s="31" t="s">
        <v>763</v>
      </c>
      <c r="E97" s="30"/>
    </row>
    <row r="98" spans="1:5" ht="29.5" thickBot="1" x14ac:dyDescent="0.4">
      <c r="A98" s="4" t="s">
        <v>92</v>
      </c>
      <c r="B98" s="4" t="s">
        <v>160</v>
      </c>
      <c r="D98" s="31" t="s">
        <v>764</v>
      </c>
      <c r="E98" s="30"/>
    </row>
    <row r="99" spans="1:5" ht="15" thickBot="1" x14ac:dyDescent="0.4">
      <c r="A99" s="4" t="s">
        <v>145</v>
      </c>
      <c r="B99" s="4" t="s">
        <v>161</v>
      </c>
      <c r="D99" s="31" t="s">
        <v>765</v>
      </c>
      <c r="E99" s="30"/>
    </row>
    <row r="100" spans="1:5" ht="29.5" thickBot="1" x14ac:dyDescent="0.4">
      <c r="A100" s="4" t="s">
        <v>146</v>
      </c>
      <c r="B100" s="4" t="s">
        <v>162</v>
      </c>
      <c r="D100" s="31" t="s">
        <v>766</v>
      </c>
      <c r="E100" s="30"/>
    </row>
    <row r="101" spans="1:5" ht="15" thickBot="1" x14ac:dyDescent="0.4">
      <c r="A101" s="4" t="s">
        <v>147</v>
      </c>
      <c r="B101" s="4" t="s">
        <v>163</v>
      </c>
      <c r="D101" s="31" t="s">
        <v>767</v>
      </c>
      <c r="E101" s="30"/>
    </row>
    <row r="102" spans="1:5" ht="15" thickBot="1" x14ac:dyDescent="0.4">
      <c r="A102" s="4" t="s">
        <v>148</v>
      </c>
      <c r="B102" s="4" t="s">
        <v>164</v>
      </c>
      <c r="D102" s="31" t="s">
        <v>768</v>
      </c>
      <c r="E102" s="30"/>
    </row>
    <row r="103" spans="1:5" ht="29.5" thickBot="1" x14ac:dyDescent="0.4">
      <c r="A103" s="4" t="s">
        <v>149</v>
      </c>
      <c r="B103" s="4" t="s">
        <v>165</v>
      </c>
      <c r="D103" s="31" t="s">
        <v>772</v>
      </c>
      <c r="E103" s="30"/>
    </row>
    <row r="104" spans="1:5" ht="29.5" thickBot="1" x14ac:dyDescent="0.4">
      <c r="A104" s="4" t="s">
        <v>150</v>
      </c>
      <c r="B104" s="4" t="s">
        <v>166</v>
      </c>
      <c r="D104" s="31" t="s">
        <v>773</v>
      </c>
      <c r="E104" s="30"/>
    </row>
    <row r="105" spans="1:5" ht="29" x14ac:dyDescent="0.35">
      <c r="A105" s="4" t="s">
        <v>151</v>
      </c>
      <c r="B105" s="4" t="s">
        <v>167</v>
      </c>
    </row>
    <row r="106" spans="1:5" ht="29" x14ac:dyDescent="0.35">
      <c r="A106" s="4" t="s">
        <v>91</v>
      </c>
      <c r="B106" s="4" t="s">
        <v>168</v>
      </c>
    </row>
    <row r="107" spans="1:5" x14ac:dyDescent="0.35">
      <c r="A107" s="4" t="s">
        <v>86</v>
      </c>
      <c r="B107" s="4" t="s">
        <v>169</v>
      </c>
    </row>
    <row r="108" spans="1:5" x14ac:dyDescent="0.35">
      <c r="A108" s="4" t="s">
        <v>152</v>
      </c>
      <c r="B108" s="4" t="s">
        <v>170</v>
      </c>
    </row>
    <row r="109" spans="1:5" ht="29" x14ac:dyDescent="0.35">
      <c r="A109" s="4" t="s">
        <v>153</v>
      </c>
      <c r="B109" s="4" t="s">
        <v>171</v>
      </c>
    </row>
    <row r="110" spans="1:5" ht="29" x14ac:dyDescent="0.35">
      <c r="A110" s="4" t="s">
        <v>154</v>
      </c>
      <c r="B110" s="4" t="s">
        <v>172</v>
      </c>
    </row>
    <row r="111" spans="1:5" ht="29" x14ac:dyDescent="0.35">
      <c r="A111" s="4" t="s">
        <v>84</v>
      </c>
      <c r="B111" s="4" t="s">
        <v>106</v>
      </c>
    </row>
    <row r="112" spans="1:5" ht="29" x14ac:dyDescent="0.35">
      <c r="A112" s="4" t="s">
        <v>155</v>
      </c>
      <c r="B112" s="4" t="s">
        <v>107</v>
      </c>
    </row>
    <row r="113" spans="1:5" ht="29" x14ac:dyDescent="0.35">
      <c r="A113" s="4" t="s">
        <v>156</v>
      </c>
      <c r="B113" s="4" t="s">
        <v>173</v>
      </c>
    </row>
    <row r="114" spans="1:5" x14ac:dyDescent="0.35">
      <c r="A114" s="4" t="s">
        <v>83</v>
      </c>
      <c r="B114" s="4" t="s">
        <v>174</v>
      </c>
    </row>
    <row r="115" spans="1:5" x14ac:dyDescent="0.35">
      <c r="A115" s="4" t="s">
        <v>128</v>
      </c>
      <c r="B115" s="4" t="s">
        <v>175</v>
      </c>
    </row>
    <row r="116" spans="1:5" x14ac:dyDescent="0.35">
      <c r="A116" s="4" t="s">
        <v>157</v>
      </c>
      <c r="B116" s="4" t="s">
        <v>176</v>
      </c>
    </row>
    <row r="117" spans="1:5" x14ac:dyDescent="0.35">
      <c r="A117" s="4" t="s">
        <v>158</v>
      </c>
      <c r="B117" s="4" t="s">
        <v>177</v>
      </c>
    </row>
    <row r="118" spans="1:5" ht="29" x14ac:dyDescent="0.35">
      <c r="A118" s="4" t="s">
        <v>159</v>
      </c>
      <c r="B118" s="4" t="s">
        <v>178</v>
      </c>
    </row>
    <row r="119" spans="1:5" ht="29" x14ac:dyDescent="0.35">
      <c r="B119" s="4" t="s">
        <v>179</v>
      </c>
    </row>
    <row r="120" spans="1:5" x14ac:dyDescent="0.35">
      <c r="B120" s="4" t="s">
        <v>180</v>
      </c>
    </row>
    <row r="122" spans="1:5" ht="15" thickBot="1" x14ac:dyDescent="0.4"/>
    <row r="123" spans="1:5" ht="17.5" thickBot="1" x14ac:dyDescent="0.4">
      <c r="A123" s="50" t="s">
        <v>186</v>
      </c>
      <c r="B123" s="50"/>
      <c r="C123" s="8"/>
    </row>
    <row r="124" spans="1:5" ht="15" thickTop="1" x14ac:dyDescent="0.35"/>
    <row r="125" spans="1:5" ht="15" thickBot="1" x14ac:dyDescent="0.4">
      <c r="A125" s="5" t="s">
        <v>81</v>
      </c>
      <c r="B125" s="5" t="s">
        <v>88</v>
      </c>
    </row>
    <row r="126" spans="1:5" ht="29.5" thickBot="1" x14ac:dyDescent="0.4">
      <c r="A126" s="4" t="s">
        <v>83</v>
      </c>
      <c r="B126" s="4" t="s">
        <v>96</v>
      </c>
      <c r="D126" s="31" t="s">
        <v>779</v>
      </c>
      <c r="E126" s="30"/>
    </row>
    <row r="127" spans="1:5" ht="15" thickBot="1" x14ac:dyDescent="0.4">
      <c r="A127" s="4" t="s">
        <v>84</v>
      </c>
      <c r="B127" s="4" t="s">
        <v>97</v>
      </c>
      <c r="D127" s="31" t="s">
        <v>780</v>
      </c>
      <c r="E127" s="30"/>
    </row>
    <row r="128" spans="1:5" x14ac:dyDescent="0.35">
      <c r="A128" s="4" t="s">
        <v>92</v>
      </c>
      <c r="B128" s="4" t="s">
        <v>193</v>
      </c>
    </row>
    <row r="129" spans="1:5" ht="29" x14ac:dyDescent="0.35">
      <c r="A129" s="4" t="s">
        <v>128</v>
      </c>
      <c r="B129" s="4" t="s">
        <v>194</v>
      </c>
    </row>
    <row r="130" spans="1:5" x14ac:dyDescent="0.35">
      <c r="A130" s="4" t="s">
        <v>148</v>
      </c>
      <c r="B130" s="4" t="s">
        <v>195</v>
      </c>
    </row>
    <row r="131" spans="1:5" x14ac:dyDescent="0.35">
      <c r="A131" s="4" t="s">
        <v>188</v>
      </c>
    </row>
    <row r="132" spans="1:5" x14ac:dyDescent="0.35">
      <c r="A132" s="4" t="s">
        <v>91</v>
      </c>
    </row>
    <row r="133" spans="1:5" x14ac:dyDescent="0.35">
      <c r="A133" s="4" t="s">
        <v>93</v>
      </c>
    </row>
    <row r="134" spans="1:5" x14ac:dyDescent="0.35">
      <c r="A134" s="4" t="s">
        <v>94</v>
      </c>
    </row>
    <row r="135" spans="1:5" x14ac:dyDescent="0.35">
      <c r="A135" s="4" t="s">
        <v>189</v>
      </c>
    </row>
    <row r="136" spans="1:5" x14ac:dyDescent="0.35">
      <c r="A136" s="4" t="s">
        <v>190</v>
      </c>
    </row>
    <row r="137" spans="1:5" x14ac:dyDescent="0.35">
      <c r="A137" s="4" t="s">
        <v>87</v>
      </c>
    </row>
    <row r="139" spans="1:5" ht="15" thickBot="1" x14ac:dyDescent="0.4"/>
    <row r="140" spans="1:5" ht="17.5" thickBot="1" x14ac:dyDescent="0.4">
      <c r="A140" s="50" t="s">
        <v>196</v>
      </c>
      <c r="B140" s="50"/>
      <c r="C140" s="8"/>
    </row>
    <row r="141" spans="1:5" ht="15" thickTop="1" x14ac:dyDescent="0.35"/>
    <row r="142" spans="1:5" ht="15" thickBot="1" x14ac:dyDescent="0.4">
      <c r="A142" s="5" t="s">
        <v>81</v>
      </c>
      <c r="B142" s="5" t="s">
        <v>88</v>
      </c>
    </row>
    <row r="143" spans="1:5" ht="29.5" thickBot="1" x14ac:dyDescent="0.4">
      <c r="A143" s="4" t="s">
        <v>83</v>
      </c>
      <c r="B143" s="4" t="s">
        <v>96</v>
      </c>
      <c r="D143" s="31" t="s">
        <v>781</v>
      </c>
      <c r="E143" s="30"/>
    </row>
    <row r="144" spans="1:5" ht="29.5" thickBot="1" x14ac:dyDescent="0.4">
      <c r="A144" s="4" t="s">
        <v>84</v>
      </c>
      <c r="B144" s="4" t="s">
        <v>97</v>
      </c>
      <c r="D144" s="31" t="s">
        <v>782</v>
      </c>
      <c r="E144" s="30"/>
    </row>
    <row r="145" spans="1:3" x14ac:dyDescent="0.35">
      <c r="A145" s="4" t="s">
        <v>92</v>
      </c>
      <c r="B145" s="4" t="s">
        <v>197</v>
      </c>
    </row>
    <row r="146" spans="1:3" x14ac:dyDescent="0.35">
      <c r="A146" s="4" t="s">
        <v>128</v>
      </c>
    </row>
    <row r="147" spans="1:3" x14ac:dyDescent="0.35">
      <c r="A147" s="4" t="s">
        <v>93</v>
      </c>
    </row>
    <row r="148" spans="1:3" x14ac:dyDescent="0.35">
      <c r="A148" s="4" t="s">
        <v>94</v>
      </c>
    </row>
    <row r="149" spans="1:3" x14ac:dyDescent="0.35">
      <c r="A149" s="4" t="s">
        <v>87</v>
      </c>
    </row>
    <row r="151" spans="1:3" ht="15" thickBot="1" x14ac:dyDescent="0.4"/>
    <row r="152" spans="1:3" ht="14.5" customHeight="1" thickBot="1" x14ac:dyDescent="0.4">
      <c r="A152" s="51" t="s">
        <v>198</v>
      </c>
      <c r="B152" s="51"/>
      <c r="C152" s="8"/>
    </row>
    <row r="153" spans="1:3" ht="15" thickTop="1" x14ac:dyDescent="0.35"/>
    <row r="154" spans="1:3" x14ac:dyDescent="0.35">
      <c r="A154" s="5" t="s">
        <v>81</v>
      </c>
      <c r="B154" s="5" t="s">
        <v>88</v>
      </c>
    </row>
    <row r="155" spans="1:3" x14ac:dyDescent="0.35">
      <c r="A155" s="4" t="s">
        <v>128</v>
      </c>
      <c r="B155" s="4" t="s">
        <v>199</v>
      </c>
    </row>
    <row r="156" spans="1:3" x14ac:dyDescent="0.35">
      <c r="A156" s="4" t="s">
        <v>87</v>
      </c>
      <c r="B156" s="4" t="s">
        <v>200</v>
      </c>
    </row>
    <row r="157" spans="1:3" ht="29" x14ac:dyDescent="0.35">
      <c r="B157" s="4" t="s">
        <v>201</v>
      </c>
    </row>
    <row r="158" spans="1:3" x14ac:dyDescent="0.35">
      <c r="B158" s="4" t="s">
        <v>202</v>
      </c>
    </row>
    <row r="160" spans="1:3" ht="15" thickBot="1" x14ac:dyDescent="0.4"/>
    <row r="161" spans="1:5" ht="17.5" thickBot="1" x14ac:dyDescent="0.4">
      <c r="A161" s="51" t="s">
        <v>203</v>
      </c>
      <c r="B161" s="51"/>
      <c r="C161" s="8"/>
    </row>
    <row r="162" spans="1:5" ht="15" thickTop="1" x14ac:dyDescent="0.35"/>
    <row r="163" spans="1:5" ht="15" thickBot="1" x14ac:dyDescent="0.4">
      <c r="A163" s="5" t="s">
        <v>81</v>
      </c>
      <c r="B163" s="5" t="s">
        <v>88</v>
      </c>
    </row>
    <row r="164" spans="1:5" ht="15" thickBot="1" x14ac:dyDescent="0.4">
      <c r="A164" s="4" t="s">
        <v>83</v>
      </c>
      <c r="B164" s="4" t="s">
        <v>208</v>
      </c>
      <c r="D164" s="31" t="s">
        <v>759</v>
      </c>
      <c r="E164" s="30"/>
    </row>
    <row r="165" spans="1:5" ht="14.5" customHeight="1" x14ac:dyDescent="0.35">
      <c r="A165" s="4" t="s">
        <v>204</v>
      </c>
      <c r="B165" s="4" t="s">
        <v>209</v>
      </c>
    </row>
    <row r="166" spans="1:5" x14ac:dyDescent="0.35">
      <c r="A166" s="4" t="s">
        <v>205</v>
      </c>
    </row>
    <row r="167" spans="1:5" x14ac:dyDescent="0.35">
      <c r="A167" s="4" t="s">
        <v>206</v>
      </c>
    </row>
    <row r="168" spans="1:5" x14ac:dyDescent="0.35">
      <c r="A168" s="4" t="s">
        <v>207</v>
      </c>
    </row>
    <row r="169" spans="1:5" x14ac:dyDescent="0.35">
      <c r="A169" s="4" t="s">
        <v>87</v>
      </c>
    </row>
    <row r="171" spans="1:5" ht="15" thickBot="1" x14ac:dyDescent="0.4"/>
    <row r="172" spans="1:5" ht="17.5" thickBot="1" x14ac:dyDescent="0.4">
      <c r="A172" s="51" t="s">
        <v>236</v>
      </c>
      <c r="B172" s="51"/>
      <c r="C172" s="8"/>
    </row>
    <row r="173" spans="1:5" ht="15" thickTop="1" x14ac:dyDescent="0.35"/>
    <row r="174" spans="1:5" x14ac:dyDescent="0.35">
      <c r="A174" s="5" t="s">
        <v>81</v>
      </c>
      <c r="B174" s="5" t="s">
        <v>88</v>
      </c>
    </row>
    <row r="181" spans="1:3" ht="15" thickBot="1" x14ac:dyDescent="0.4"/>
    <row r="182" spans="1:3" ht="17.5" thickBot="1" x14ac:dyDescent="0.4">
      <c r="A182" s="51" t="s">
        <v>236</v>
      </c>
      <c r="B182" s="51"/>
      <c r="C182" s="8"/>
    </row>
    <row r="183" spans="1:3" ht="15" thickTop="1" x14ac:dyDescent="0.35"/>
    <row r="184" spans="1:3" x14ac:dyDescent="0.35">
      <c r="A184" s="5" t="s">
        <v>81</v>
      </c>
      <c r="B184" s="5" t="s">
        <v>88</v>
      </c>
    </row>
    <row r="191" spans="1:3" ht="15" thickBot="1" x14ac:dyDescent="0.4"/>
    <row r="192" spans="1:3" ht="17.5" thickBot="1" x14ac:dyDescent="0.4">
      <c r="A192" s="51" t="s">
        <v>236</v>
      </c>
      <c r="B192" s="51"/>
      <c r="C192" s="8"/>
    </row>
    <row r="193" spans="1:3" ht="15" thickTop="1" x14ac:dyDescent="0.35"/>
    <row r="194" spans="1:3" x14ac:dyDescent="0.35">
      <c r="A194" s="5" t="s">
        <v>81</v>
      </c>
      <c r="B194" s="5" t="s">
        <v>88</v>
      </c>
    </row>
    <row r="201" spans="1:3" ht="15" thickBot="1" x14ac:dyDescent="0.4"/>
    <row r="202" spans="1:3" ht="17.5" thickBot="1" x14ac:dyDescent="0.4">
      <c r="A202" s="51" t="s">
        <v>236</v>
      </c>
      <c r="B202" s="51"/>
      <c r="C202" s="8"/>
    </row>
    <row r="203" spans="1:3" ht="15" thickTop="1" x14ac:dyDescent="0.35"/>
    <row r="204" spans="1:3" x14ac:dyDescent="0.35">
      <c r="A204" s="5" t="s">
        <v>81</v>
      </c>
      <c r="B204" s="5" t="s">
        <v>88</v>
      </c>
    </row>
  </sheetData>
  <mergeCells count="24">
    <mergeCell ref="A2:H8"/>
    <mergeCell ref="D10:E10"/>
    <mergeCell ref="F10:H10"/>
    <mergeCell ref="F12:H12"/>
    <mergeCell ref="A1:H1"/>
    <mergeCell ref="A10:B10"/>
    <mergeCell ref="A12:B12"/>
    <mergeCell ref="A23:B23"/>
    <mergeCell ref="A36:B36"/>
    <mergeCell ref="A50:B50"/>
    <mergeCell ref="F24:H24"/>
    <mergeCell ref="F18:H18"/>
    <mergeCell ref="F30:H30"/>
    <mergeCell ref="A80:B80"/>
    <mergeCell ref="A93:B93"/>
    <mergeCell ref="A65:B65"/>
    <mergeCell ref="A192:B192"/>
    <mergeCell ref="A202:B202"/>
    <mergeCell ref="A123:B123"/>
    <mergeCell ref="A140:B140"/>
    <mergeCell ref="A152:B152"/>
    <mergeCell ref="A161:B161"/>
    <mergeCell ref="A172:B172"/>
    <mergeCell ref="A182:B182"/>
  </mergeCells>
  <pageMargins left="0.7" right="0.7" top="0.75" bottom="0.75" header="0.3" footer="0.3"/>
  <pageSetup scale="47" orientation="portrait" r:id="rId1"/>
  <rowBreaks count="1" manualBreakCount="1">
    <brk id="22"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FFD35-117F-4CC7-94E5-005F7F2A389F}">
  <sheetPr>
    <tabColor theme="5"/>
  </sheetPr>
  <dimension ref="A1:H371"/>
  <sheetViews>
    <sheetView zoomScale="90" zoomScaleNormal="90" workbookViewId="0">
      <pane ySplit="10" topLeftCell="A11" activePane="bottomLeft" state="frozen"/>
      <selection sqref="A1:G1"/>
      <selection pane="bottomLeft" sqref="A1:H1"/>
    </sheetView>
  </sheetViews>
  <sheetFormatPr defaultRowHeight="14.5" x14ac:dyDescent="0.35"/>
  <cols>
    <col min="1" max="2" width="36.6328125" style="3" customWidth="1"/>
    <col min="3" max="3" width="18.6328125" style="3" customWidth="1"/>
    <col min="4" max="4" width="36.6328125" style="29" customWidth="1"/>
    <col min="5" max="5" width="8.7265625" style="3" customWidth="1"/>
    <col min="6" max="8" width="18.6328125" style="3" customWidth="1"/>
    <col min="9" max="16384" width="8.7265625" style="3"/>
  </cols>
  <sheetData>
    <row r="1" spans="1:8" ht="20" customHeight="1" x14ac:dyDescent="0.35">
      <c r="A1" s="60" t="s">
        <v>705</v>
      </c>
      <c r="B1" s="60"/>
      <c r="C1" s="60"/>
      <c r="D1" s="60"/>
      <c r="E1" s="60"/>
      <c r="F1" s="60"/>
      <c r="G1" s="60"/>
      <c r="H1" s="60"/>
    </row>
    <row r="2" spans="1:8" ht="14.5" customHeight="1" x14ac:dyDescent="0.35">
      <c r="A2" s="55" t="s">
        <v>339</v>
      </c>
      <c r="B2" s="55"/>
      <c r="C2" s="55"/>
      <c r="D2" s="55"/>
      <c r="E2" s="55"/>
      <c r="F2" s="55"/>
      <c r="G2" s="55"/>
      <c r="H2" s="55"/>
    </row>
    <row r="3" spans="1:8" x14ac:dyDescent="0.35">
      <c r="A3" s="55"/>
      <c r="B3" s="55"/>
      <c r="C3" s="55"/>
      <c r="D3" s="55"/>
      <c r="E3" s="55"/>
      <c r="F3" s="55"/>
      <c r="G3" s="55"/>
      <c r="H3" s="55"/>
    </row>
    <row r="4" spans="1:8" x14ac:dyDescent="0.35">
      <c r="A4" s="55"/>
      <c r="B4" s="55"/>
      <c r="C4" s="55"/>
      <c r="D4" s="55"/>
      <c r="E4" s="55"/>
      <c r="F4" s="55"/>
      <c r="G4" s="55"/>
      <c r="H4" s="55"/>
    </row>
    <row r="5" spans="1:8" x14ac:dyDescent="0.35">
      <c r="A5" s="55"/>
      <c r="B5" s="55"/>
      <c r="C5" s="55"/>
      <c r="D5" s="55"/>
      <c r="E5" s="55"/>
      <c r="F5" s="55"/>
      <c r="G5" s="55"/>
      <c r="H5" s="55"/>
    </row>
    <row r="6" spans="1:8" x14ac:dyDescent="0.35">
      <c r="A6" s="55"/>
      <c r="B6" s="55"/>
      <c r="C6" s="55"/>
      <c r="D6" s="55"/>
      <c r="E6" s="55"/>
      <c r="F6" s="55"/>
      <c r="G6" s="55"/>
      <c r="H6" s="55"/>
    </row>
    <row r="7" spans="1:8" x14ac:dyDescent="0.35">
      <c r="A7" s="55"/>
      <c r="B7" s="55"/>
      <c r="C7" s="55"/>
      <c r="D7" s="55"/>
      <c r="E7" s="55"/>
      <c r="F7" s="55"/>
      <c r="G7" s="55"/>
      <c r="H7" s="55"/>
    </row>
    <row r="8" spans="1:8" x14ac:dyDescent="0.35">
      <c r="A8" s="55"/>
      <c r="B8" s="55"/>
      <c r="C8" s="55"/>
      <c r="D8" s="55"/>
      <c r="E8" s="55"/>
      <c r="F8" s="55"/>
      <c r="G8" s="55"/>
      <c r="H8" s="55"/>
    </row>
    <row r="9" spans="1:8" ht="15" thickBot="1" x14ac:dyDescent="0.4">
      <c r="A9" s="2"/>
      <c r="B9" s="2"/>
      <c r="C9" s="2"/>
      <c r="E9" s="2"/>
      <c r="F9" s="2"/>
      <c r="G9" s="2"/>
    </row>
    <row r="10" spans="1:8" ht="20" thickBot="1" x14ac:dyDescent="0.4">
      <c r="A10" s="56" t="s">
        <v>137</v>
      </c>
      <c r="B10" s="56"/>
      <c r="C10" s="1" t="s">
        <v>182</v>
      </c>
      <c r="D10" s="56" t="s">
        <v>701</v>
      </c>
      <c r="E10" s="56"/>
      <c r="F10" s="57" t="s">
        <v>187</v>
      </c>
      <c r="G10" s="58"/>
      <c r="H10" s="59"/>
    </row>
    <row r="11" spans="1:8" ht="15.5" thickTop="1" thickBot="1" x14ac:dyDescent="0.4">
      <c r="F11" s="9"/>
      <c r="G11" s="4"/>
      <c r="H11" s="10"/>
    </row>
    <row r="12" spans="1:8" ht="17.5" thickBot="1" x14ac:dyDescent="0.45">
      <c r="A12" s="62" t="s">
        <v>210</v>
      </c>
      <c r="B12" s="62"/>
      <c r="C12" s="13"/>
      <c r="F12" s="52" t="s">
        <v>36</v>
      </c>
      <c r="G12" s="53"/>
      <c r="H12" s="54"/>
    </row>
    <row r="13" spans="1:8" ht="44" thickTop="1" x14ac:dyDescent="0.35">
      <c r="F13" s="15" t="s">
        <v>183</v>
      </c>
      <c r="G13" s="6" t="s">
        <v>184</v>
      </c>
      <c r="H13" s="16" t="s">
        <v>185</v>
      </c>
    </row>
    <row r="14" spans="1:8" x14ac:dyDescent="0.35">
      <c r="A14" s="14" t="s">
        <v>81</v>
      </c>
      <c r="B14" s="14" t="s">
        <v>88</v>
      </c>
      <c r="F14" s="19"/>
      <c r="H14" s="20"/>
    </row>
    <row r="15" spans="1:8" x14ac:dyDescent="0.35">
      <c r="A15" s="3" t="s">
        <v>83</v>
      </c>
      <c r="B15" s="3" t="s">
        <v>211</v>
      </c>
      <c r="F15" s="19"/>
      <c r="H15" s="20"/>
    </row>
    <row r="16" spans="1:8" ht="29" x14ac:dyDescent="0.35">
      <c r="A16" s="3" t="s">
        <v>92</v>
      </c>
      <c r="B16" s="3" t="s">
        <v>212</v>
      </c>
      <c r="F16" s="17"/>
      <c r="G16" s="2"/>
      <c r="H16" s="18"/>
    </row>
    <row r="17" spans="1:8" x14ac:dyDescent="0.35">
      <c r="A17" s="3" t="s">
        <v>128</v>
      </c>
      <c r="B17" s="3" t="s">
        <v>213</v>
      </c>
      <c r="F17" s="17"/>
      <c r="G17" s="2"/>
      <c r="H17" s="18"/>
    </row>
    <row r="18" spans="1:8" ht="29.5" thickBot="1" x14ac:dyDescent="0.4">
      <c r="A18" s="3" t="s">
        <v>84</v>
      </c>
      <c r="B18" s="3" t="s">
        <v>214</v>
      </c>
      <c r="F18" s="52" t="s">
        <v>15</v>
      </c>
      <c r="G18" s="53"/>
      <c r="H18" s="54"/>
    </row>
    <row r="19" spans="1:8" ht="43.5" x14ac:dyDescent="0.35">
      <c r="A19" s="3" t="s">
        <v>220</v>
      </c>
      <c r="B19" s="3" t="s">
        <v>215</v>
      </c>
      <c r="F19" s="15" t="s">
        <v>183</v>
      </c>
      <c r="G19" s="6" t="s">
        <v>184</v>
      </c>
      <c r="H19" s="16" t="s">
        <v>185</v>
      </c>
    </row>
    <row r="20" spans="1:8" x14ac:dyDescent="0.35">
      <c r="A20" s="3" t="s">
        <v>221</v>
      </c>
      <c r="B20" s="3" t="s">
        <v>216</v>
      </c>
      <c r="F20" s="19"/>
      <c r="H20" s="20"/>
    </row>
    <row r="21" spans="1:8" ht="29" x14ac:dyDescent="0.35">
      <c r="A21" s="3" t="s">
        <v>222</v>
      </c>
      <c r="B21" s="3" t="s">
        <v>217</v>
      </c>
      <c r="F21" s="19"/>
      <c r="H21" s="20"/>
    </row>
    <row r="22" spans="1:8" ht="18" customHeight="1" x14ac:dyDescent="0.35">
      <c r="A22" s="3" t="s">
        <v>223</v>
      </c>
      <c r="B22" s="3" t="s">
        <v>218</v>
      </c>
      <c r="F22" s="19"/>
      <c r="H22" s="20"/>
    </row>
    <row r="23" spans="1:8" ht="29" x14ac:dyDescent="0.35">
      <c r="A23" s="3" t="s">
        <v>224</v>
      </c>
      <c r="B23" s="3" t="s">
        <v>219</v>
      </c>
      <c r="F23" s="19"/>
      <c r="H23" s="20"/>
    </row>
    <row r="24" spans="1:8" ht="29" customHeight="1" thickBot="1" x14ac:dyDescent="0.4">
      <c r="A24" s="3" t="s">
        <v>225</v>
      </c>
      <c r="F24" s="52" t="s">
        <v>29</v>
      </c>
      <c r="G24" s="53"/>
      <c r="H24" s="54"/>
    </row>
    <row r="25" spans="1:8" ht="43.5" x14ac:dyDescent="0.35">
      <c r="F25" s="15" t="s">
        <v>183</v>
      </c>
      <c r="G25" s="6" t="s">
        <v>184</v>
      </c>
      <c r="H25" s="16" t="s">
        <v>185</v>
      </c>
    </row>
    <row r="26" spans="1:8" ht="15" thickBot="1" x14ac:dyDescent="0.4">
      <c r="F26" s="15"/>
      <c r="G26" s="6"/>
      <c r="H26" s="16"/>
    </row>
    <row r="27" spans="1:8" ht="17.5" thickBot="1" x14ac:dyDescent="0.45">
      <c r="A27" s="62" t="s">
        <v>226</v>
      </c>
      <c r="B27" s="62"/>
      <c r="C27" s="13"/>
      <c r="F27" s="15"/>
      <c r="G27" s="6"/>
      <c r="H27" s="16"/>
    </row>
    <row r="28" spans="1:8" ht="15" thickTop="1" x14ac:dyDescent="0.35">
      <c r="F28" s="19"/>
      <c r="H28" s="20"/>
    </row>
    <row r="29" spans="1:8" ht="15" thickBot="1" x14ac:dyDescent="0.4">
      <c r="A29" s="3" t="s">
        <v>81</v>
      </c>
      <c r="B29" s="3" t="s">
        <v>88</v>
      </c>
      <c r="F29" s="21"/>
      <c r="G29" s="22"/>
      <c r="H29" s="23"/>
    </row>
    <row r="30" spans="1:8" ht="29" x14ac:dyDescent="0.35">
      <c r="A30" s="3" t="s">
        <v>83</v>
      </c>
      <c r="B30" s="3" t="s">
        <v>230</v>
      </c>
      <c r="E30" s="2"/>
      <c r="F30" s="2"/>
      <c r="G30" s="2"/>
    </row>
    <row r="31" spans="1:8" x14ac:dyDescent="0.35">
      <c r="A31" s="3" t="s">
        <v>92</v>
      </c>
      <c r="B31" s="3" t="s">
        <v>231</v>
      </c>
      <c r="E31" s="2"/>
      <c r="F31" s="2"/>
      <c r="G31" s="2"/>
    </row>
    <row r="32" spans="1:8" x14ac:dyDescent="0.35">
      <c r="A32" s="3" t="s">
        <v>128</v>
      </c>
      <c r="B32" s="3" t="s">
        <v>232</v>
      </c>
    </row>
    <row r="33" spans="1:3" x14ac:dyDescent="0.35">
      <c r="A33" s="3" t="s">
        <v>229</v>
      </c>
      <c r="B33" s="3" t="s">
        <v>233</v>
      </c>
    </row>
    <row r="34" spans="1:3" x14ac:dyDescent="0.35">
      <c r="B34" s="3" t="s">
        <v>234</v>
      </c>
    </row>
    <row r="35" spans="1:3" ht="43.5" x14ac:dyDescent="0.35">
      <c r="B35" s="3" t="s">
        <v>235</v>
      </c>
    </row>
    <row r="37" spans="1:3" ht="15" thickBot="1" x14ac:dyDescent="0.4"/>
    <row r="38" spans="1:3" ht="17.5" thickBot="1" x14ac:dyDescent="0.45">
      <c r="A38" s="62" t="s">
        <v>245</v>
      </c>
      <c r="B38" s="62"/>
      <c r="C38" s="13"/>
    </row>
    <row r="39" spans="1:3" ht="15" thickTop="1" x14ac:dyDescent="0.35"/>
    <row r="40" spans="1:3" x14ac:dyDescent="0.35">
      <c r="A40" s="14" t="s">
        <v>81</v>
      </c>
      <c r="B40" s="14" t="s">
        <v>88</v>
      </c>
    </row>
    <row r="41" spans="1:3" ht="29" x14ac:dyDescent="0.35">
      <c r="A41" s="3" t="s">
        <v>83</v>
      </c>
      <c r="B41" s="3" t="s">
        <v>241</v>
      </c>
    </row>
    <row r="42" spans="1:3" ht="29" x14ac:dyDescent="0.35">
      <c r="A42" s="3" t="s">
        <v>92</v>
      </c>
      <c r="B42" s="3" t="s">
        <v>242</v>
      </c>
    </row>
    <row r="43" spans="1:3" x14ac:dyDescent="0.35">
      <c r="A43" s="3" t="s">
        <v>128</v>
      </c>
      <c r="B43" s="3" t="s">
        <v>234</v>
      </c>
    </row>
    <row r="44" spans="1:3" x14ac:dyDescent="0.35">
      <c r="A44" s="3" t="s">
        <v>239</v>
      </c>
      <c r="B44" s="3" t="s">
        <v>243</v>
      </c>
    </row>
    <row r="45" spans="1:3" x14ac:dyDescent="0.35">
      <c r="A45" s="3" t="s">
        <v>240</v>
      </c>
      <c r="B45" s="3" t="s">
        <v>244</v>
      </c>
    </row>
    <row r="47" spans="1:3" ht="15" thickBot="1" x14ac:dyDescent="0.4"/>
    <row r="48" spans="1:3" ht="17.5" thickBot="1" x14ac:dyDescent="0.45">
      <c r="A48" s="62" t="s">
        <v>246</v>
      </c>
      <c r="B48" s="62"/>
      <c r="C48" s="13"/>
    </row>
    <row r="49" spans="1:3" ht="15" thickTop="1" x14ac:dyDescent="0.35"/>
    <row r="50" spans="1:3" x14ac:dyDescent="0.35">
      <c r="A50" s="14" t="s">
        <v>81</v>
      </c>
      <c r="B50" s="14" t="s">
        <v>88</v>
      </c>
    </row>
    <row r="51" spans="1:3" x14ac:dyDescent="0.35">
      <c r="A51" s="3" t="s">
        <v>83</v>
      </c>
      <c r="B51" s="3" t="s">
        <v>258</v>
      </c>
    </row>
    <row r="52" spans="1:3" x14ac:dyDescent="0.35">
      <c r="A52" s="3" t="s">
        <v>84</v>
      </c>
      <c r="B52" s="3" t="s">
        <v>259</v>
      </c>
    </row>
    <row r="53" spans="1:3" x14ac:dyDescent="0.35">
      <c r="A53" s="3" t="s">
        <v>92</v>
      </c>
      <c r="B53" s="3" t="s">
        <v>260</v>
      </c>
    </row>
    <row r="54" spans="1:3" x14ac:dyDescent="0.35">
      <c r="A54" s="3" t="s">
        <v>128</v>
      </c>
    </row>
    <row r="56" spans="1:3" ht="15" thickBot="1" x14ac:dyDescent="0.4"/>
    <row r="57" spans="1:3" ht="17.5" thickBot="1" x14ac:dyDescent="0.45">
      <c r="A57" s="62" t="s">
        <v>261</v>
      </c>
      <c r="B57" s="62"/>
      <c r="C57" s="13"/>
    </row>
    <row r="58" spans="1:3" ht="15" thickTop="1" x14ac:dyDescent="0.35"/>
    <row r="59" spans="1:3" x14ac:dyDescent="0.35">
      <c r="A59" s="14" t="s">
        <v>81</v>
      </c>
      <c r="B59" s="14" t="s">
        <v>88</v>
      </c>
    </row>
    <row r="60" spans="1:3" ht="29" x14ac:dyDescent="0.35">
      <c r="A60" s="3" t="s">
        <v>114</v>
      </c>
      <c r="B60" s="3" t="s">
        <v>262</v>
      </c>
    </row>
    <row r="61" spans="1:3" x14ac:dyDescent="0.35">
      <c r="A61" s="3" t="s">
        <v>128</v>
      </c>
      <c r="B61" s="3" t="s">
        <v>263</v>
      </c>
    </row>
    <row r="62" spans="1:3" ht="43.5" x14ac:dyDescent="0.35">
      <c r="B62" s="3" t="s">
        <v>264</v>
      </c>
    </row>
    <row r="63" spans="1:3" x14ac:dyDescent="0.35">
      <c r="B63" s="3" t="s">
        <v>265</v>
      </c>
    </row>
    <row r="65" spans="1:3" ht="15" thickBot="1" x14ac:dyDescent="0.4"/>
    <row r="66" spans="1:3" ht="17.5" thickBot="1" x14ac:dyDescent="0.45">
      <c r="A66" s="62" t="s">
        <v>266</v>
      </c>
      <c r="B66" s="62"/>
      <c r="C66" s="13"/>
    </row>
    <row r="67" spans="1:3" ht="15" thickTop="1" x14ac:dyDescent="0.35"/>
    <row r="68" spans="1:3" x14ac:dyDescent="0.35">
      <c r="A68" s="14" t="s">
        <v>81</v>
      </c>
      <c r="B68" s="14" t="s">
        <v>88</v>
      </c>
    </row>
    <row r="69" spans="1:3" x14ac:dyDescent="0.35">
      <c r="A69" s="3" t="s">
        <v>114</v>
      </c>
      <c r="B69" s="3" t="s">
        <v>270</v>
      </c>
    </row>
    <row r="70" spans="1:3" x14ac:dyDescent="0.35">
      <c r="A70" s="3" t="s">
        <v>267</v>
      </c>
      <c r="B70" s="3" t="s">
        <v>271</v>
      </c>
    </row>
    <row r="71" spans="1:3" x14ac:dyDescent="0.35">
      <c r="A71" s="3" t="s">
        <v>268</v>
      </c>
    </row>
    <row r="72" spans="1:3" x14ac:dyDescent="0.35">
      <c r="A72" s="3" t="s">
        <v>128</v>
      </c>
    </row>
    <row r="73" spans="1:3" x14ac:dyDescent="0.35">
      <c r="A73" s="3" t="s">
        <v>269</v>
      </c>
    </row>
    <row r="75" spans="1:3" ht="15" thickBot="1" x14ac:dyDescent="0.4"/>
    <row r="76" spans="1:3" ht="17.5" thickBot="1" x14ac:dyDescent="0.45">
      <c r="A76" s="62" t="s">
        <v>272</v>
      </c>
      <c r="B76" s="62"/>
      <c r="C76" s="13"/>
    </row>
    <row r="77" spans="1:3" ht="15" thickTop="1" x14ac:dyDescent="0.35"/>
    <row r="78" spans="1:3" x14ac:dyDescent="0.35">
      <c r="A78" s="14" t="s">
        <v>81</v>
      </c>
      <c r="B78" s="14" t="s">
        <v>88</v>
      </c>
    </row>
    <row r="79" spans="1:3" x14ac:dyDescent="0.35">
      <c r="A79" s="3" t="s">
        <v>83</v>
      </c>
      <c r="B79" s="3" t="s">
        <v>273</v>
      </c>
    </row>
    <row r="80" spans="1:3" x14ac:dyDescent="0.35">
      <c r="A80" s="3" t="s">
        <v>84</v>
      </c>
      <c r="B80" s="3" t="s">
        <v>274</v>
      </c>
    </row>
    <row r="81" spans="1:3" x14ac:dyDescent="0.35">
      <c r="A81" s="3" t="s">
        <v>128</v>
      </c>
      <c r="B81" s="3" t="s">
        <v>275</v>
      </c>
    </row>
    <row r="83" spans="1:3" ht="15" thickBot="1" x14ac:dyDescent="0.4"/>
    <row r="84" spans="1:3" ht="17.5" thickBot="1" x14ac:dyDescent="0.45">
      <c r="A84" s="62" t="s">
        <v>276</v>
      </c>
      <c r="B84" s="62"/>
      <c r="C84" s="13"/>
    </row>
    <row r="85" spans="1:3" ht="15" thickTop="1" x14ac:dyDescent="0.35"/>
    <row r="86" spans="1:3" x14ac:dyDescent="0.35">
      <c r="A86" s="14" t="s">
        <v>81</v>
      </c>
      <c r="B86" s="14" t="s">
        <v>88</v>
      </c>
    </row>
    <row r="87" spans="1:3" x14ac:dyDescent="0.35">
      <c r="A87" s="3" t="s">
        <v>114</v>
      </c>
      <c r="B87" s="3" t="s">
        <v>277</v>
      </c>
    </row>
    <row r="88" spans="1:3" x14ac:dyDescent="0.35">
      <c r="A88" s="3" t="s">
        <v>83</v>
      </c>
      <c r="B88" s="3" t="s">
        <v>275</v>
      </c>
    </row>
    <row r="89" spans="1:3" x14ac:dyDescent="0.35">
      <c r="A89" s="3" t="s">
        <v>128</v>
      </c>
    </row>
    <row r="91" spans="1:3" ht="15" thickBot="1" x14ac:dyDescent="0.4"/>
    <row r="92" spans="1:3" ht="17.5" thickBot="1" x14ac:dyDescent="0.45">
      <c r="A92" s="62" t="s">
        <v>278</v>
      </c>
      <c r="B92" s="62"/>
      <c r="C92" s="13"/>
    </row>
    <row r="93" spans="1:3" ht="15" thickTop="1" x14ac:dyDescent="0.35"/>
    <row r="94" spans="1:3" x14ac:dyDescent="0.35">
      <c r="A94" s="14" t="s">
        <v>81</v>
      </c>
      <c r="B94" s="14" t="s">
        <v>88</v>
      </c>
    </row>
    <row r="95" spans="1:3" ht="29" x14ac:dyDescent="0.35">
      <c r="A95" s="3" t="s">
        <v>279</v>
      </c>
      <c r="B95" s="3" t="s">
        <v>280</v>
      </c>
    </row>
    <row r="96" spans="1:3" x14ac:dyDescent="0.35">
      <c r="A96" s="3" t="s">
        <v>128</v>
      </c>
    </row>
    <row r="97" spans="1:5" ht="20" thickBot="1" x14ac:dyDescent="0.4">
      <c r="D97" s="56" t="s">
        <v>701</v>
      </c>
      <c r="E97" s="56"/>
    </row>
    <row r="98" spans="1:5" ht="15.5" thickTop="1" thickBot="1" x14ac:dyDescent="0.4">
      <c r="E98" s="4"/>
    </row>
    <row r="99" spans="1:5" ht="17.5" thickBot="1" x14ac:dyDescent="0.4">
      <c r="A99" s="50" t="s">
        <v>90</v>
      </c>
      <c r="B99" s="61"/>
      <c r="C99" s="8"/>
      <c r="D99" s="31"/>
      <c r="E99" s="4"/>
    </row>
    <row r="100" spans="1:5" ht="15" thickTop="1" x14ac:dyDescent="0.35">
      <c r="A100" s="5"/>
      <c r="B100" s="5"/>
      <c r="C100" s="4"/>
      <c r="E100" s="4"/>
    </row>
    <row r="101" spans="1:5" x14ac:dyDescent="0.35">
      <c r="A101" s="5" t="s">
        <v>81</v>
      </c>
      <c r="B101" s="5" t="s">
        <v>88</v>
      </c>
      <c r="C101" s="4"/>
      <c r="E101" s="4"/>
    </row>
    <row r="102" spans="1:5" ht="29" x14ac:dyDescent="0.35">
      <c r="A102" s="4" t="s">
        <v>82</v>
      </c>
      <c r="B102" s="4" t="s">
        <v>89</v>
      </c>
      <c r="C102" s="4"/>
      <c r="E102" s="4"/>
    </row>
    <row r="103" spans="1:5" x14ac:dyDescent="0.35">
      <c r="A103" s="4" t="s">
        <v>83</v>
      </c>
      <c r="B103" s="4"/>
      <c r="C103" s="4"/>
      <c r="E103" s="4"/>
    </row>
    <row r="104" spans="1:5" x14ac:dyDescent="0.35">
      <c r="A104" s="4" t="s">
        <v>84</v>
      </c>
      <c r="B104" s="4"/>
      <c r="C104" s="4"/>
      <c r="E104" s="4"/>
    </row>
    <row r="105" spans="1:5" x14ac:dyDescent="0.35">
      <c r="A105" s="4" t="s">
        <v>85</v>
      </c>
      <c r="B105" s="4"/>
      <c r="C105" s="4"/>
      <c r="E105" s="4"/>
    </row>
    <row r="106" spans="1:5" x14ac:dyDescent="0.35">
      <c r="A106" s="4" t="s">
        <v>86</v>
      </c>
      <c r="B106" s="4"/>
      <c r="C106" s="4"/>
      <c r="E106" s="4"/>
    </row>
    <row r="107" spans="1:5" x14ac:dyDescent="0.35">
      <c r="A107" s="4" t="s">
        <v>87</v>
      </c>
      <c r="B107" s="4"/>
      <c r="C107" s="4"/>
      <c r="E107" s="4"/>
    </row>
    <row r="108" spans="1:5" x14ac:dyDescent="0.35">
      <c r="A108" s="4"/>
      <c r="B108" s="4"/>
      <c r="C108" s="4"/>
      <c r="E108" s="4"/>
    </row>
    <row r="109" spans="1:5" ht="15" thickBot="1" x14ac:dyDescent="0.4">
      <c r="A109" s="4"/>
      <c r="B109" s="4"/>
      <c r="C109" s="4"/>
      <c r="E109" s="4"/>
    </row>
    <row r="110" spans="1:5" ht="17.5" thickBot="1" x14ac:dyDescent="0.4">
      <c r="A110" s="50" t="s">
        <v>102</v>
      </c>
      <c r="B110" s="50"/>
      <c r="C110" s="8"/>
      <c r="E110" s="4"/>
    </row>
    <row r="111" spans="1:5" ht="15" thickTop="1" x14ac:dyDescent="0.35">
      <c r="A111" s="5"/>
      <c r="B111" s="5"/>
      <c r="C111" s="4"/>
      <c r="E111" s="4"/>
    </row>
    <row r="112" spans="1:5" ht="15" thickBot="1" x14ac:dyDescent="0.4">
      <c r="A112" s="5" t="s">
        <v>81</v>
      </c>
      <c r="B112" s="5" t="s">
        <v>88</v>
      </c>
      <c r="C112" s="4"/>
      <c r="E112" s="4"/>
    </row>
    <row r="113" spans="1:5" ht="29.5" thickBot="1" x14ac:dyDescent="0.4">
      <c r="A113" s="4" t="s">
        <v>83</v>
      </c>
      <c r="B113" s="4" t="s">
        <v>96</v>
      </c>
      <c r="C113" s="4"/>
      <c r="D113" s="31" t="s">
        <v>783</v>
      </c>
      <c r="E113" s="8"/>
    </row>
    <row r="114" spans="1:5" x14ac:dyDescent="0.35">
      <c r="A114" s="4" t="s">
        <v>91</v>
      </c>
      <c r="B114" s="4" t="s">
        <v>97</v>
      </c>
      <c r="C114" s="4"/>
      <c r="E114" s="4"/>
    </row>
    <row r="115" spans="1:5" x14ac:dyDescent="0.35">
      <c r="A115" s="4" t="s">
        <v>92</v>
      </c>
      <c r="B115" s="4" t="s">
        <v>98</v>
      </c>
      <c r="C115" s="4"/>
      <c r="E115" s="4"/>
    </row>
    <row r="116" spans="1:5" x14ac:dyDescent="0.35">
      <c r="A116" s="4" t="s">
        <v>84</v>
      </c>
      <c r="B116" s="4" t="s">
        <v>99</v>
      </c>
      <c r="C116" s="4"/>
      <c r="E116" s="4"/>
    </row>
    <row r="117" spans="1:5" x14ac:dyDescent="0.35">
      <c r="A117" s="4" t="s">
        <v>93</v>
      </c>
      <c r="B117" s="4" t="s">
        <v>100</v>
      </c>
      <c r="C117" s="4"/>
      <c r="E117" s="4"/>
    </row>
    <row r="118" spans="1:5" x14ac:dyDescent="0.35">
      <c r="A118" s="4" t="s">
        <v>94</v>
      </c>
      <c r="B118" s="4" t="s">
        <v>101</v>
      </c>
      <c r="C118" s="4"/>
      <c r="E118" s="4"/>
    </row>
    <row r="119" spans="1:5" x14ac:dyDescent="0.35">
      <c r="A119" s="4" t="s">
        <v>95</v>
      </c>
      <c r="B119" s="4"/>
      <c r="C119" s="4"/>
      <c r="E119" s="4"/>
    </row>
    <row r="120" spans="1:5" x14ac:dyDescent="0.35">
      <c r="A120" s="4" t="s">
        <v>87</v>
      </c>
      <c r="B120" s="4"/>
      <c r="C120" s="4"/>
      <c r="E120" s="4"/>
    </row>
    <row r="121" spans="1:5" x14ac:dyDescent="0.35">
      <c r="A121" s="4"/>
      <c r="B121" s="4"/>
      <c r="C121" s="4"/>
      <c r="E121" s="4"/>
    </row>
    <row r="122" spans="1:5" ht="15" thickBot="1" x14ac:dyDescent="0.4">
      <c r="A122" s="4"/>
      <c r="B122" s="4"/>
      <c r="C122" s="4"/>
      <c r="E122" s="4"/>
    </row>
    <row r="123" spans="1:5" ht="17.5" thickBot="1" x14ac:dyDescent="0.4">
      <c r="A123" s="50" t="s">
        <v>111</v>
      </c>
      <c r="B123" s="50"/>
      <c r="C123" s="8"/>
      <c r="E123" s="2"/>
    </row>
    <row r="124" spans="1:5" ht="15" thickTop="1" x14ac:dyDescent="0.35">
      <c r="A124" s="5"/>
      <c r="B124" s="5"/>
      <c r="C124" s="4"/>
      <c r="E124" s="2"/>
    </row>
    <row r="125" spans="1:5" ht="15" thickBot="1" x14ac:dyDescent="0.4">
      <c r="A125" s="5" t="s">
        <v>81</v>
      </c>
      <c r="B125" s="5" t="s">
        <v>88</v>
      </c>
      <c r="C125" s="4"/>
      <c r="E125" s="2"/>
    </row>
    <row r="126" spans="1:5" ht="29.5" thickBot="1" x14ac:dyDescent="0.4">
      <c r="A126" s="4" t="s">
        <v>83</v>
      </c>
      <c r="B126" s="4" t="s">
        <v>96</v>
      </c>
      <c r="C126" s="4"/>
      <c r="D126" s="31" t="s">
        <v>775</v>
      </c>
      <c r="E126" s="30"/>
    </row>
    <row r="127" spans="1:5" ht="29.5" thickBot="1" x14ac:dyDescent="0.4">
      <c r="A127" s="4" t="s">
        <v>93</v>
      </c>
      <c r="B127" s="4" t="s">
        <v>105</v>
      </c>
      <c r="C127" s="4"/>
      <c r="D127" s="31" t="s">
        <v>776</v>
      </c>
      <c r="E127" s="30"/>
    </row>
    <row r="128" spans="1:5" ht="29" x14ac:dyDescent="0.35">
      <c r="A128" s="4" t="s">
        <v>94</v>
      </c>
      <c r="B128" s="4" t="s">
        <v>106</v>
      </c>
      <c r="C128" s="4"/>
      <c r="E128" s="2"/>
    </row>
    <row r="129" spans="1:5" ht="29" x14ac:dyDescent="0.35">
      <c r="A129" s="4" t="s">
        <v>103</v>
      </c>
      <c r="B129" s="4" t="s">
        <v>107</v>
      </c>
      <c r="C129" s="4"/>
      <c r="E129" s="2"/>
    </row>
    <row r="130" spans="1:5" x14ac:dyDescent="0.35">
      <c r="A130" s="4" t="s">
        <v>84</v>
      </c>
      <c r="B130" s="4" t="s">
        <v>112</v>
      </c>
      <c r="C130" s="4"/>
      <c r="E130" s="2"/>
    </row>
    <row r="131" spans="1:5" x14ac:dyDescent="0.35">
      <c r="A131" s="4" t="s">
        <v>104</v>
      </c>
      <c r="B131" s="4" t="s">
        <v>113</v>
      </c>
      <c r="C131" s="4"/>
      <c r="E131" s="2"/>
    </row>
    <row r="132" spans="1:5" ht="29" x14ac:dyDescent="0.35">
      <c r="A132" s="4" t="s">
        <v>87</v>
      </c>
      <c r="B132" s="4" t="s">
        <v>108</v>
      </c>
      <c r="C132" s="4"/>
      <c r="E132" s="2"/>
    </row>
    <row r="133" spans="1:5" x14ac:dyDescent="0.35">
      <c r="A133" s="4"/>
      <c r="B133" s="4" t="s">
        <v>109</v>
      </c>
      <c r="C133" s="4"/>
      <c r="E133" s="2"/>
    </row>
    <row r="134" spans="1:5" x14ac:dyDescent="0.35">
      <c r="A134" s="4"/>
      <c r="B134" s="4" t="s">
        <v>110</v>
      </c>
      <c r="C134" s="4"/>
      <c r="E134" s="2"/>
    </row>
    <row r="135" spans="1:5" x14ac:dyDescent="0.35">
      <c r="A135" s="4"/>
      <c r="B135" s="4"/>
      <c r="C135" s="4"/>
      <c r="E135" s="2"/>
    </row>
    <row r="136" spans="1:5" ht="15" thickBot="1" x14ac:dyDescent="0.4">
      <c r="A136" s="4"/>
      <c r="B136" s="4"/>
      <c r="C136" s="4"/>
      <c r="E136" s="2"/>
    </row>
    <row r="137" spans="1:5" ht="17.5" thickBot="1" x14ac:dyDescent="0.4">
      <c r="A137" s="50" t="s">
        <v>124</v>
      </c>
      <c r="B137" s="50"/>
      <c r="C137" s="8"/>
      <c r="E137" s="2"/>
    </row>
    <row r="138" spans="1:5" ht="15" thickTop="1" x14ac:dyDescent="0.35">
      <c r="A138" s="5"/>
      <c r="B138" s="5"/>
      <c r="C138" s="4"/>
      <c r="E138" s="2"/>
    </row>
    <row r="139" spans="1:5" ht="15" thickBot="1" x14ac:dyDescent="0.4">
      <c r="A139" s="5" t="s">
        <v>81</v>
      </c>
      <c r="B139" s="5" t="s">
        <v>88</v>
      </c>
      <c r="C139" s="4"/>
      <c r="E139" s="2"/>
    </row>
    <row r="140" spans="1:5" ht="29.5" thickBot="1" x14ac:dyDescent="0.4">
      <c r="A140" s="4" t="s">
        <v>83</v>
      </c>
      <c r="B140" s="4" t="s">
        <v>106</v>
      </c>
      <c r="C140" s="4"/>
      <c r="D140" s="31" t="s">
        <v>777</v>
      </c>
      <c r="E140" s="30"/>
    </row>
    <row r="141" spans="1:5" ht="29.5" thickBot="1" x14ac:dyDescent="0.4">
      <c r="A141" s="4" t="s">
        <v>114</v>
      </c>
      <c r="B141" s="4" t="s">
        <v>107</v>
      </c>
      <c r="C141" s="4"/>
      <c r="D141" s="31" t="s">
        <v>778</v>
      </c>
      <c r="E141" s="30"/>
    </row>
    <row r="142" spans="1:5" ht="29" x14ac:dyDescent="0.35">
      <c r="A142" s="4" t="s">
        <v>84</v>
      </c>
      <c r="B142" s="4" t="s">
        <v>96</v>
      </c>
      <c r="C142" s="4"/>
      <c r="E142" s="2"/>
    </row>
    <row r="143" spans="1:5" x14ac:dyDescent="0.35">
      <c r="A143" s="4" t="s">
        <v>92</v>
      </c>
      <c r="B143" s="4" t="s">
        <v>97</v>
      </c>
      <c r="C143" s="4"/>
      <c r="E143" s="2"/>
    </row>
    <row r="144" spans="1:5" x14ac:dyDescent="0.35">
      <c r="A144" s="4" t="s">
        <v>115</v>
      </c>
      <c r="B144" s="4" t="s">
        <v>118</v>
      </c>
      <c r="C144" s="4"/>
      <c r="E144" s="2"/>
    </row>
    <row r="145" spans="1:5" x14ac:dyDescent="0.35">
      <c r="A145" s="4" t="s">
        <v>116</v>
      </c>
      <c r="B145" s="4" t="s">
        <v>119</v>
      </c>
      <c r="C145" s="4"/>
      <c r="E145" s="2"/>
    </row>
    <row r="146" spans="1:5" x14ac:dyDescent="0.35">
      <c r="A146" s="4" t="s">
        <v>117</v>
      </c>
      <c r="B146" s="4" t="s">
        <v>120</v>
      </c>
      <c r="C146" s="4"/>
      <c r="E146" s="2"/>
    </row>
    <row r="147" spans="1:5" ht="29" x14ac:dyDescent="0.35">
      <c r="A147" s="4" t="s">
        <v>93</v>
      </c>
      <c r="B147" s="4" t="s">
        <v>123</v>
      </c>
      <c r="C147" s="4"/>
      <c r="E147" s="2"/>
    </row>
    <row r="148" spans="1:5" x14ac:dyDescent="0.35">
      <c r="A148" s="4" t="s">
        <v>94</v>
      </c>
      <c r="B148" s="4" t="s">
        <v>121</v>
      </c>
      <c r="C148" s="4"/>
      <c r="E148" s="2"/>
    </row>
    <row r="149" spans="1:5" x14ac:dyDescent="0.35">
      <c r="A149" s="4" t="s">
        <v>87</v>
      </c>
      <c r="B149" s="4" t="s">
        <v>122</v>
      </c>
      <c r="C149" s="4"/>
      <c r="E149" s="2"/>
    </row>
    <row r="150" spans="1:5" x14ac:dyDescent="0.35">
      <c r="A150" s="4"/>
      <c r="B150" s="4"/>
      <c r="C150" s="4"/>
      <c r="E150" s="2"/>
    </row>
    <row r="151" spans="1:5" ht="15" thickBot="1" x14ac:dyDescent="0.4">
      <c r="A151" s="4"/>
      <c r="B151" s="4"/>
      <c r="C151" s="4"/>
      <c r="E151" s="2"/>
    </row>
    <row r="152" spans="1:5" ht="17.5" thickBot="1" x14ac:dyDescent="0.4">
      <c r="A152" s="50" t="s">
        <v>125</v>
      </c>
      <c r="B152" s="50"/>
      <c r="C152" s="8"/>
      <c r="E152" s="2"/>
    </row>
    <row r="153" spans="1:5" ht="15" thickTop="1" x14ac:dyDescent="0.35">
      <c r="A153" s="5"/>
      <c r="B153" s="5"/>
      <c r="C153" s="4"/>
      <c r="E153" s="2"/>
    </row>
    <row r="154" spans="1:5" ht="15" thickBot="1" x14ac:dyDescent="0.4">
      <c r="A154" s="5" t="s">
        <v>81</v>
      </c>
      <c r="B154" s="5" t="s">
        <v>88</v>
      </c>
      <c r="C154" s="4"/>
      <c r="E154" s="2"/>
    </row>
    <row r="155" spans="1:5" ht="15" thickBot="1" x14ac:dyDescent="0.4">
      <c r="A155" s="4" t="s">
        <v>83</v>
      </c>
      <c r="B155" s="4" t="s">
        <v>129</v>
      </c>
      <c r="C155" s="4"/>
      <c r="D155" s="31" t="s">
        <v>760</v>
      </c>
      <c r="E155" s="30"/>
    </row>
    <row r="156" spans="1:5" ht="29.5" thickBot="1" x14ac:dyDescent="0.4">
      <c r="A156" s="4" t="s">
        <v>92</v>
      </c>
      <c r="B156" s="4" t="s">
        <v>130</v>
      </c>
      <c r="C156" s="4"/>
      <c r="D156" s="31" t="s">
        <v>761</v>
      </c>
      <c r="E156" s="30"/>
    </row>
    <row r="157" spans="1:5" ht="29.5" thickBot="1" x14ac:dyDescent="0.4">
      <c r="A157" s="4" t="s">
        <v>84</v>
      </c>
      <c r="B157" s="4" t="s">
        <v>135</v>
      </c>
      <c r="C157" s="4"/>
      <c r="D157" s="31" t="s">
        <v>769</v>
      </c>
      <c r="E157" s="30"/>
    </row>
    <row r="158" spans="1:5" ht="44" thickBot="1" x14ac:dyDescent="0.4">
      <c r="A158" s="4" t="s">
        <v>126</v>
      </c>
      <c r="B158" s="4" t="s">
        <v>96</v>
      </c>
      <c r="C158" s="4"/>
      <c r="D158" s="31" t="s">
        <v>770</v>
      </c>
      <c r="E158" s="30"/>
    </row>
    <row r="159" spans="1:5" ht="29.5" thickBot="1" x14ac:dyDescent="0.4">
      <c r="A159" s="4" t="s">
        <v>127</v>
      </c>
      <c r="B159" s="4" t="s">
        <v>97</v>
      </c>
      <c r="C159" s="4"/>
      <c r="D159" s="31" t="s">
        <v>771</v>
      </c>
      <c r="E159" s="30"/>
    </row>
    <row r="160" spans="1:5" x14ac:dyDescent="0.35">
      <c r="A160" s="4" t="s">
        <v>128</v>
      </c>
      <c r="B160" s="4" t="s">
        <v>131</v>
      </c>
      <c r="C160" s="4"/>
      <c r="E160" s="2"/>
    </row>
    <row r="161" spans="1:5" x14ac:dyDescent="0.35">
      <c r="A161" s="4" t="s">
        <v>87</v>
      </c>
      <c r="B161" s="4" t="s">
        <v>132</v>
      </c>
      <c r="C161" s="4"/>
      <c r="E161" s="2"/>
    </row>
    <row r="162" spans="1:5" x14ac:dyDescent="0.35">
      <c r="A162" s="4" t="s">
        <v>93</v>
      </c>
      <c r="B162" s="4" t="s">
        <v>133</v>
      </c>
      <c r="C162" s="4"/>
      <c r="E162" s="2"/>
    </row>
    <row r="163" spans="1:5" x14ac:dyDescent="0.35">
      <c r="A163" s="4" t="s">
        <v>94</v>
      </c>
      <c r="B163" s="4" t="s">
        <v>134</v>
      </c>
      <c r="C163" s="4"/>
      <c r="E163" s="2"/>
    </row>
    <row r="164" spans="1:5" ht="43.5" x14ac:dyDescent="0.35">
      <c r="A164" s="4" t="s">
        <v>136</v>
      </c>
      <c r="B164" s="4"/>
      <c r="C164" s="4"/>
      <c r="E164" s="2"/>
    </row>
    <row r="165" spans="1:5" x14ac:dyDescent="0.35">
      <c r="A165" s="4"/>
      <c r="B165" s="4"/>
      <c r="C165" s="4"/>
      <c r="E165" s="2"/>
    </row>
    <row r="166" spans="1:5" ht="15" thickBot="1" x14ac:dyDescent="0.4">
      <c r="A166" s="4"/>
      <c r="B166" s="4"/>
      <c r="C166" s="4"/>
      <c r="E166" s="2"/>
    </row>
    <row r="167" spans="1:5" ht="17.5" thickBot="1" x14ac:dyDescent="0.45">
      <c r="A167" s="49" t="s">
        <v>138</v>
      </c>
      <c r="B167" s="49"/>
      <c r="C167" s="8"/>
      <c r="E167" s="2"/>
    </row>
    <row r="168" spans="1:5" ht="15" thickTop="1" x14ac:dyDescent="0.35">
      <c r="A168" s="5"/>
      <c r="B168" s="5"/>
      <c r="C168" s="4"/>
      <c r="E168" s="2"/>
    </row>
    <row r="169" spans="1:5" ht="15" thickBot="1" x14ac:dyDescent="0.4">
      <c r="A169" s="5" t="s">
        <v>81</v>
      </c>
      <c r="B169" s="5" t="s">
        <v>88</v>
      </c>
      <c r="C169" s="4"/>
      <c r="E169" s="2"/>
    </row>
    <row r="170" spans="1:5" ht="29.5" thickBot="1" x14ac:dyDescent="0.4">
      <c r="A170" s="4" t="s">
        <v>83</v>
      </c>
      <c r="B170" s="4" t="s">
        <v>107</v>
      </c>
      <c r="C170" s="4"/>
      <c r="D170" s="31" t="s">
        <v>774</v>
      </c>
      <c r="E170" s="30"/>
    </row>
    <row r="171" spans="1:5" x14ac:dyDescent="0.35">
      <c r="A171" s="4" t="s">
        <v>84</v>
      </c>
      <c r="B171" s="4" t="s">
        <v>140</v>
      </c>
      <c r="C171" s="4"/>
      <c r="E171" s="2"/>
    </row>
    <row r="172" spans="1:5" ht="29" x14ac:dyDescent="0.35">
      <c r="A172" s="4" t="s">
        <v>93</v>
      </c>
      <c r="B172" s="4" t="s">
        <v>96</v>
      </c>
      <c r="C172" s="4"/>
      <c r="E172" s="2"/>
    </row>
    <row r="173" spans="1:5" x14ac:dyDescent="0.35">
      <c r="A173" s="4" t="s">
        <v>94</v>
      </c>
      <c r="B173" s="4" t="s">
        <v>97</v>
      </c>
      <c r="C173" s="4"/>
      <c r="E173" s="2"/>
    </row>
    <row r="174" spans="1:5" ht="29" x14ac:dyDescent="0.35">
      <c r="A174" s="4" t="s">
        <v>92</v>
      </c>
      <c r="B174" s="4" t="s">
        <v>141</v>
      </c>
      <c r="C174" s="4"/>
      <c r="E174" s="2"/>
    </row>
    <row r="175" spans="1:5" x14ac:dyDescent="0.35">
      <c r="A175" s="4" t="s">
        <v>128</v>
      </c>
      <c r="B175" s="4" t="s">
        <v>142</v>
      </c>
      <c r="C175" s="4"/>
      <c r="E175" s="2"/>
    </row>
    <row r="176" spans="1:5" x14ac:dyDescent="0.35">
      <c r="A176" s="4" t="s">
        <v>139</v>
      </c>
      <c r="B176" s="4"/>
      <c r="C176" s="4"/>
      <c r="E176" s="2"/>
    </row>
    <row r="177" spans="1:5" x14ac:dyDescent="0.35">
      <c r="A177" s="4" t="s">
        <v>87</v>
      </c>
      <c r="B177" s="4"/>
      <c r="C177" s="4"/>
      <c r="E177" s="2"/>
    </row>
    <row r="178" spans="1:5" x14ac:dyDescent="0.35">
      <c r="A178" s="4"/>
      <c r="B178" s="4"/>
      <c r="C178" s="4"/>
      <c r="E178" s="2"/>
    </row>
    <row r="179" spans="1:5" ht="15" thickBot="1" x14ac:dyDescent="0.4">
      <c r="A179" s="4"/>
      <c r="B179" s="4"/>
      <c r="C179" s="4"/>
      <c r="E179" s="2"/>
    </row>
    <row r="180" spans="1:5" ht="17.5" thickBot="1" x14ac:dyDescent="0.4">
      <c r="A180" s="50" t="s">
        <v>143</v>
      </c>
      <c r="B180" s="50"/>
      <c r="C180" s="8"/>
      <c r="E180" s="2"/>
    </row>
    <row r="181" spans="1:5" ht="15" thickTop="1" x14ac:dyDescent="0.35">
      <c r="A181" s="7"/>
      <c r="B181" s="7"/>
      <c r="C181" s="4"/>
      <c r="E181" s="2"/>
    </row>
    <row r="182" spans="1:5" ht="15" thickBot="1" x14ac:dyDescent="0.4">
      <c r="A182" s="5" t="s">
        <v>81</v>
      </c>
      <c r="B182" s="5" t="s">
        <v>88</v>
      </c>
      <c r="C182" s="4"/>
      <c r="E182" s="2"/>
    </row>
    <row r="183" spans="1:5" ht="29.5" thickBot="1" x14ac:dyDescent="0.4">
      <c r="A183" s="4" t="s">
        <v>144</v>
      </c>
      <c r="B183" s="4" t="s">
        <v>96</v>
      </c>
      <c r="C183" s="4"/>
      <c r="D183" s="31" t="s">
        <v>762</v>
      </c>
      <c r="E183" s="30"/>
    </row>
    <row r="184" spans="1:5" ht="15" thickBot="1" x14ac:dyDescent="0.4">
      <c r="A184" s="4" t="s">
        <v>127</v>
      </c>
      <c r="B184" s="4" t="s">
        <v>97</v>
      </c>
      <c r="C184" s="4"/>
      <c r="D184" s="31" t="s">
        <v>763</v>
      </c>
      <c r="E184" s="30"/>
    </row>
    <row r="185" spans="1:5" ht="29.5" thickBot="1" x14ac:dyDescent="0.4">
      <c r="A185" s="4" t="s">
        <v>92</v>
      </c>
      <c r="B185" s="4" t="s">
        <v>160</v>
      </c>
      <c r="C185" s="4"/>
      <c r="D185" s="31" t="s">
        <v>764</v>
      </c>
      <c r="E185" s="30"/>
    </row>
    <row r="186" spans="1:5" ht="15" thickBot="1" x14ac:dyDescent="0.4">
      <c r="A186" s="4" t="s">
        <v>145</v>
      </c>
      <c r="B186" s="4" t="s">
        <v>161</v>
      </c>
      <c r="C186" s="4"/>
      <c r="D186" s="31" t="s">
        <v>765</v>
      </c>
      <c r="E186" s="30"/>
    </row>
    <row r="187" spans="1:5" ht="29.5" thickBot="1" x14ac:dyDescent="0.4">
      <c r="A187" s="4" t="s">
        <v>146</v>
      </c>
      <c r="B187" s="4" t="s">
        <v>162</v>
      </c>
      <c r="C187" s="4"/>
      <c r="D187" s="31" t="s">
        <v>766</v>
      </c>
      <c r="E187" s="30"/>
    </row>
    <row r="188" spans="1:5" ht="15" thickBot="1" x14ac:dyDescent="0.4">
      <c r="A188" s="4" t="s">
        <v>147</v>
      </c>
      <c r="B188" s="4" t="s">
        <v>163</v>
      </c>
      <c r="C188" s="4"/>
      <c r="D188" s="31" t="s">
        <v>767</v>
      </c>
      <c r="E188" s="30"/>
    </row>
    <row r="189" spans="1:5" ht="15" thickBot="1" x14ac:dyDescent="0.4">
      <c r="A189" s="4" t="s">
        <v>148</v>
      </c>
      <c r="B189" s="4" t="s">
        <v>164</v>
      </c>
      <c r="C189" s="4"/>
      <c r="D189" s="31" t="s">
        <v>768</v>
      </c>
      <c r="E189" s="30"/>
    </row>
    <row r="190" spans="1:5" ht="29.5" thickBot="1" x14ac:dyDescent="0.4">
      <c r="A190" s="4" t="s">
        <v>149</v>
      </c>
      <c r="B190" s="4" t="s">
        <v>165</v>
      </c>
      <c r="C190" s="4"/>
      <c r="D190" s="31" t="s">
        <v>772</v>
      </c>
      <c r="E190" s="30"/>
    </row>
    <row r="191" spans="1:5" ht="29.5" thickBot="1" x14ac:dyDescent="0.4">
      <c r="A191" s="4" t="s">
        <v>150</v>
      </c>
      <c r="B191" s="4" t="s">
        <v>166</v>
      </c>
      <c r="C191" s="4"/>
      <c r="D191" s="31" t="s">
        <v>773</v>
      </c>
      <c r="E191" s="30"/>
    </row>
    <row r="192" spans="1:5" ht="29" x14ac:dyDescent="0.35">
      <c r="A192" s="4" t="s">
        <v>151</v>
      </c>
      <c r="B192" s="4" t="s">
        <v>167</v>
      </c>
      <c r="C192" s="4"/>
      <c r="E192" s="2"/>
    </row>
    <row r="193" spans="1:5" ht="29" x14ac:dyDescent="0.35">
      <c r="A193" s="4" t="s">
        <v>91</v>
      </c>
      <c r="B193" s="4" t="s">
        <v>168</v>
      </c>
      <c r="C193" s="4"/>
      <c r="E193" s="2"/>
    </row>
    <row r="194" spans="1:5" x14ac:dyDescent="0.35">
      <c r="A194" s="4" t="s">
        <v>86</v>
      </c>
      <c r="B194" s="4" t="s">
        <v>169</v>
      </c>
      <c r="C194" s="4"/>
      <c r="E194" s="2"/>
    </row>
    <row r="195" spans="1:5" x14ac:dyDescent="0.35">
      <c r="A195" s="4" t="s">
        <v>152</v>
      </c>
      <c r="B195" s="4" t="s">
        <v>170</v>
      </c>
      <c r="C195" s="4"/>
      <c r="E195" s="2"/>
    </row>
    <row r="196" spans="1:5" ht="29" x14ac:dyDescent="0.35">
      <c r="A196" s="4" t="s">
        <v>153</v>
      </c>
      <c r="B196" s="4" t="s">
        <v>171</v>
      </c>
      <c r="C196" s="4"/>
      <c r="E196" s="2"/>
    </row>
    <row r="197" spans="1:5" ht="29" x14ac:dyDescent="0.35">
      <c r="A197" s="4" t="s">
        <v>154</v>
      </c>
      <c r="B197" s="4" t="s">
        <v>172</v>
      </c>
      <c r="C197" s="4"/>
      <c r="E197" s="2"/>
    </row>
    <row r="198" spans="1:5" ht="29" x14ac:dyDescent="0.35">
      <c r="A198" s="4" t="s">
        <v>84</v>
      </c>
      <c r="B198" s="4" t="s">
        <v>106</v>
      </c>
      <c r="C198" s="4"/>
      <c r="E198" s="2"/>
    </row>
    <row r="199" spans="1:5" ht="29" x14ac:dyDescent="0.35">
      <c r="A199" s="4" t="s">
        <v>155</v>
      </c>
      <c r="B199" s="4" t="s">
        <v>107</v>
      </c>
      <c r="C199" s="4"/>
      <c r="E199" s="2"/>
    </row>
    <row r="200" spans="1:5" ht="29" x14ac:dyDescent="0.35">
      <c r="A200" s="4" t="s">
        <v>156</v>
      </c>
      <c r="B200" s="4" t="s">
        <v>173</v>
      </c>
      <c r="C200" s="4"/>
      <c r="E200" s="2"/>
    </row>
    <row r="201" spans="1:5" x14ac:dyDescent="0.35">
      <c r="A201" s="4" t="s">
        <v>83</v>
      </c>
      <c r="B201" s="4" t="s">
        <v>174</v>
      </c>
      <c r="C201" s="4"/>
      <c r="E201" s="2"/>
    </row>
    <row r="202" spans="1:5" x14ac:dyDescent="0.35">
      <c r="A202" s="4" t="s">
        <v>128</v>
      </c>
      <c r="B202" s="4" t="s">
        <v>175</v>
      </c>
      <c r="C202" s="4"/>
      <c r="E202" s="2"/>
    </row>
    <row r="203" spans="1:5" x14ac:dyDescent="0.35">
      <c r="A203" s="4" t="s">
        <v>157</v>
      </c>
      <c r="B203" s="4" t="s">
        <v>176</v>
      </c>
      <c r="C203" s="4"/>
      <c r="E203" s="2"/>
    </row>
    <row r="204" spans="1:5" x14ac:dyDescent="0.35">
      <c r="A204" s="4" t="s">
        <v>158</v>
      </c>
      <c r="B204" s="4" t="s">
        <v>177</v>
      </c>
      <c r="C204" s="4"/>
      <c r="E204" s="2"/>
    </row>
    <row r="205" spans="1:5" ht="29" x14ac:dyDescent="0.35">
      <c r="A205" s="4" t="s">
        <v>159</v>
      </c>
      <c r="B205" s="4" t="s">
        <v>178</v>
      </c>
      <c r="C205" s="4"/>
      <c r="E205" s="2"/>
    </row>
    <row r="206" spans="1:5" ht="29" x14ac:dyDescent="0.35">
      <c r="A206" s="4"/>
      <c r="B206" s="4" t="s">
        <v>179</v>
      </c>
      <c r="C206" s="4"/>
      <c r="E206" s="2"/>
    </row>
    <row r="207" spans="1:5" x14ac:dyDescent="0.35">
      <c r="A207" s="4"/>
      <c r="B207" s="4" t="s">
        <v>180</v>
      </c>
      <c r="C207" s="4"/>
      <c r="E207" s="2"/>
    </row>
    <row r="208" spans="1:5" x14ac:dyDescent="0.35">
      <c r="A208" s="4"/>
      <c r="B208" s="4"/>
      <c r="C208" s="4"/>
      <c r="E208" s="2"/>
    </row>
    <row r="209" spans="1:5" ht="15" thickBot="1" x14ac:dyDescent="0.4">
      <c r="A209" s="4"/>
      <c r="B209" s="4"/>
      <c r="C209" s="4"/>
      <c r="E209" s="2"/>
    </row>
    <row r="210" spans="1:5" ht="17.5" thickBot="1" x14ac:dyDescent="0.4">
      <c r="A210" s="50" t="s">
        <v>186</v>
      </c>
      <c r="B210" s="50"/>
      <c r="C210" s="8"/>
      <c r="E210" s="2"/>
    </row>
    <row r="211" spans="1:5" ht="15" thickTop="1" x14ac:dyDescent="0.35">
      <c r="A211" s="4"/>
      <c r="B211" s="4"/>
      <c r="C211" s="4"/>
      <c r="E211" s="2"/>
    </row>
    <row r="212" spans="1:5" ht="15" thickBot="1" x14ac:dyDescent="0.4">
      <c r="A212" s="5" t="s">
        <v>81</v>
      </c>
      <c r="B212" s="5" t="s">
        <v>88</v>
      </c>
      <c r="C212" s="4"/>
      <c r="E212" s="2"/>
    </row>
    <row r="213" spans="1:5" ht="29.5" thickBot="1" x14ac:dyDescent="0.4">
      <c r="A213" s="4" t="s">
        <v>83</v>
      </c>
      <c r="B213" s="4" t="s">
        <v>96</v>
      </c>
      <c r="C213" s="4"/>
      <c r="D213" s="31" t="s">
        <v>779</v>
      </c>
      <c r="E213" s="30"/>
    </row>
    <row r="214" spans="1:5" ht="15" thickBot="1" x14ac:dyDescent="0.4">
      <c r="A214" s="4" t="s">
        <v>84</v>
      </c>
      <c r="B214" s="4" t="s">
        <v>97</v>
      </c>
      <c r="C214" s="4"/>
      <c r="D214" s="31" t="s">
        <v>780</v>
      </c>
      <c r="E214" s="30"/>
    </row>
    <row r="215" spans="1:5" x14ac:dyDescent="0.35">
      <c r="A215" s="4" t="s">
        <v>92</v>
      </c>
      <c r="B215" s="4" t="s">
        <v>193</v>
      </c>
      <c r="C215" s="4"/>
      <c r="E215" s="2"/>
    </row>
    <row r="216" spans="1:5" ht="29" x14ac:dyDescent="0.35">
      <c r="A216" s="4" t="s">
        <v>128</v>
      </c>
      <c r="B216" s="4" t="s">
        <v>194</v>
      </c>
      <c r="C216" s="4"/>
      <c r="E216" s="2"/>
    </row>
    <row r="217" spans="1:5" x14ac:dyDescent="0.35">
      <c r="A217" s="4" t="s">
        <v>148</v>
      </c>
      <c r="B217" s="4" t="s">
        <v>195</v>
      </c>
      <c r="C217" s="4"/>
      <c r="E217" s="2"/>
    </row>
    <row r="218" spans="1:5" x14ac:dyDescent="0.35">
      <c r="A218" s="4" t="s">
        <v>188</v>
      </c>
      <c r="B218" s="4"/>
      <c r="C218" s="4"/>
      <c r="E218" s="2"/>
    </row>
    <row r="219" spans="1:5" x14ac:dyDescent="0.35">
      <c r="A219" s="4" t="s">
        <v>91</v>
      </c>
      <c r="B219" s="4"/>
      <c r="C219" s="4"/>
      <c r="E219" s="2"/>
    </row>
    <row r="220" spans="1:5" x14ac:dyDescent="0.35">
      <c r="A220" s="4" t="s">
        <v>93</v>
      </c>
      <c r="B220" s="4"/>
      <c r="C220" s="4"/>
      <c r="E220" s="2"/>
    </row>
    <row r="221" spans="1:5" x14ac:dyDescent="0.35">
      <c r="A221" s="4" t="s">
        <v>94</v>
      </c>
      <c r="B221" s="4"/>
      <c r="C221" s="4"/>
      <c r="E221" s="2"/>
    </row>
    <row r="222" spans="1:5" x14ac:dyDescent="0.35">
      <c r="A222" s="4" t="s">
        <v>189</v>
      </c>
      <c r="B222" s="4"/>
      <c r="C222" s="4"/>
      <c r="E222" s="2"/>
    </row>
    <row r="223" spans="1:5" x14ac:dyDescent="0.35">
      <c r="A223" s="4" t="s">
        <v>190</v>
      </c>
      <c r="B223" s="4"/>
      <c r="C223" s="4"/>
      <c r="E223" s="2"/>
    </row>
    <row r="224" spans="1:5" x14ac:dyDescent="0.35">
      <c r="A224" s="4" t="s">
        <v>87</v>
      </c>
      <c r="B224" s="4"/>
      <c r="C224" s="4"/>
      <c r="E224" s="2"/>
    </row>
    <row r="225" spans="1:5" x14ac:dyDescent="0.35">
      <c r="A225" s="4"/>
      <c r="B225" s="4"/>
      <c r="C225" s="4"/>
      <c r="E225" s="2"/>
    </row>
    <row r="226" spans="1:5" ht="15" thickBot="1" x14ac:dyDescent="0.4">
      <c r="A226" s="4"/>
      <c r="B226" s="4"/>
      <c r="C226" s="4"/>
      <c r="E226" s="2"/>
    </row>
    <row r="227" spans="1:5" ht="17.5" thickBot="1" x14ac:dyDescent="0.4">
      <c r="A227" s="50" t="s">
        <v>196</v>
      </c>
      <c r="B227" s="50"/>
      <c r="C227" s="8"/>
      <c r="E227" s="2"/>
    </row>
    <row r="228" spans="1:5" ht="15" thickTop="1" x14ac:dyDescent="0.35">
      <c r="A228" s="4"/>
      <c r="B228" s="4"/>
      <c r="C228" s="4"/>
      <c r="E228" s="2"/>
    </row>
    <row r="229" spans="1:5" ht="15" thickBot="1" x14ac:dyDescent="0.4">
      <c r="A229" s="5" t="s">
        <v>81</v>
      </c>
      <c r="B229" s="5" t="s">
        <v>88</v>
      </c>
      <c r="C229" s="4"/>
      <c r="E229" s="2"/>
    </row>
    <row r="230" spans="1:5" ht="29.5" thickBot="1" x14ac:dyDescent="0.4">
      <c r="A230" s="4" t="s">
        <v>83</v>
      </c>
      <c r="B230" s="4" t="s">
        <v>96</v>
      </c>
      <c r="C230" s="4"/>
      <c r="D230" s="31" t="s">
        <v>781</v>
      </c>
      <c r="E230" s="30"/>
    </row>
    <row r="231" spans="1:5" ht="29.5" thickBot="1" x14ac:dyDescent="0.4">
      <c r="A231" s="4" t="s">
        <v>84</v>
      </c>
      <c r="B231" s="4" t="s">
        <v>97</v>
      </c>
      <c r="C231" s="4"/>
      <c r="D231" s="31" t="s">
        <v>782</v>
      </c>
      <c r="E231" s="30"/>
    </row>
    <row r="232" spans="1:5" x14ac:dyDescent="0.35">
      <c r="A232" s="4" t="s">
        <v>92</v>
      </c>
      <c r="B232" s="4" t="s">
        <v>197</v>
      </c>
      <c r="C232" s="4"/>
      <c r="E232" s="2"/>
    </row>
    <row r="233" spans="1:5" x14ac:dyDescent="0.35">
      <c r="A233" s="4" t="s">
        <v>128</v>
      </c>
      <c r="B233" s="4"/>
      <c r="C233" s="4"/>
      <c r="E233" s="2"/>
    </row>
    <row r="234" spans="1:5" x14ac:dyDescent="0.35">
      <c r="A234" s="4" t="s">
        <v>93</v>
      </c>
      <c r="B234" s="4"/>
      <c r="C234" s="4"/>
      <c r="E234" s="2"/>
    </row>
    <row r="235" spans="1:5" x14ac:dyDescent="0.35">
      <c r="A235" s="4" t="s">
        <v>94</v>
      </c>
      <c r="B235" s="4"/>
      <c r="C235" s="4"/>
      <c r="E235" s="2"/>
    </row>
    <row r="236" spans="1:5" x14ac:dyDescent="0.35">
      <c r="A236" s="4" t="s">
        <v>87</v>
      </c>
      <c r="B236" s="4"/>
      <c r="C236" s="4"/>
      <c r="E236" s="2"/>
    </row>
    <row r="237" spans="1:5" x14ac:dyDescent="0.35">
      <c r="A237" s="4"/>
      <c r="B237" s="4"/>
      <c r="C237" s="4"/>
      <c r="E237" s="2"/>
    </row>
    <row r="238" spans="1:5" ht="15" thickBot="1" x14ac:dyDescent="0.4">
      <c r="A238" s="4"/>
      <c r="B238" s="4"/>
      <c r="C238" s="4"/>
      <c r="E238" s="2"/>
    </row>
    <row r="239" spans="1:5" ht="17.5" thickBot="1" x14ac:dyDescent="0.4">
      <c r="A239" s="51" t="s">
        <v>198</v>
      </c>
      <c r="B239" s="51"/>
      <c r="C239" s="8"/>
      <c r="E239" s="2"/>
    </row>
    <row r="240" spans="1:5" ht="15" thickTop="1" x14ac:dyDescent="0.35">
      <c r="A240" s="4"/>
      <c r="B240" s="4"/>
      <c r="C240" s="4"/>
      <c r="E240" s="2"/>
    </row>
    <row r="241" spans="1:5" x14ac:dyDescent="0.35">
      <c r="A241" s="5" t="s">
        <v>81</v>
      </c>
      <c r="B241" s="5" t="s">
        <v>88</v>
      </c>
      <c r="C241" s="4"/>
      <c r="E241" s="2"/>
    </row>
    <row r="242" spans="1:5" x14ac:dyDescent="0.35">
      <c r="A242" s="4" t="s">
        <v>128</v>
      </c>
      <c r="B242" s="4" t="s">
        <v>199</v>
      </c>
      <c r="C242" s="4"/>
      <c r="E242" s="2"/>
    </row>
    <row r="243" spans="1:5" x14ac:dyDescent="0.35">
      <c r="A243" s="4" t="s">
        <v>87</v>
      </c>
      <c r="B243" s="4" t="s">
        <v>200</v>
      </c>
      <c r="C243" s="4"/>
      <c r="E243" s="2"/>
    </row>
    <row r="244" spans="1:5" ht="29" x14ac:dyDescent="0.35">
      <c r="A244" s="4"/>
      <c r="B244" s="4" t="s">
        <v>201</v>
      </c>
      <c r="C244" s="4"/>
      <c r="E244" s="2"/>
    </row>
    <row r="245" spans="1:5" x14ac:dyDescent="0.35">
      <c r="A245" s="4"/>
      <c r="B245" s="4" t="s">
        <v>202</v>
      </c>
      <c r="C245" s="4"/>
      <c r="E245" s="2"/>
    </row>
    <row r="246" spans="1:5" x14ac:dyDescent="0.35">
      <c r="A246" s="4"/>
      <c r="B246" s="4"/>
      <c r="C246" s="4"/>
      <c r="E246" s="2"/>
    </row>
    <row r="247" spans="1:5" ht="15" thickBot="1" x14ac:dyDescent="0.4">
      <c r="A247" s="4"/>
      <c r="B247" s="4"/>
      <c r="C247" s="4"/>
      <c r="E247" s="2"/>
    </row>
    <row r="248" spans="1:5" ht="17.5" thickBot="1" x14ac:dyDescent="0.4">
      <c r="A248" s="51" t="s">
        <v>203</v>
      </c>
      <c r="B248" s="51"/>
      <c r="C248" s="8"/>
      <c r="E248" s="2"/>
    </row>
    <row r="249" spans="1:5" ht="15" thickTop="1" x14ac:dyDescent="0.35">
      <c r="A249" s="4"/>
      <c r="B249" s="4"/>
      <c r="C249" s="4"/>
      <c r="E249" s="2"/>
    </row>
    <row r="250" spans="1:5" ht="15" thickBot="1" x14ac:dyDescent="0.4">
      <c r="A250" s="5" t="s">
        <v>81</v>
      </c>
      <c r="B250" s="5" t="s">
        <v>88</v>
      </c>
      <c r="C250" s="4"/>
      <c r="E250" s="2"/>
    </row>
    <row r="251" spans="1:5" ht="15" thickBot="1" x14ac:dyDescent="0.4">
      <c r="A251" s="4" t="s">
        <v>83</v>
      </c>
      <c r="B251" s="4" t="s">
        <v>208</v>
      </c>
      <c r="C251" s="4"/>
      <c r="D251" s="31" t="s">
        <v>759</v>
      </c>
      <c r="E251" s="30"/>
    </row>
    <row r="252" spans="1:5" ht="29" x14ac:dyDescent="0.35">
      <c r="A252" s="4" t="s">
        <v>204</v>
      </c>
      <c r="B252" s="4" t="s">
        <v>209</v>
      </c>
      <c r="C252" s="4"/>
      <c r="E252" s="2"/>
    </row>
    <row r="253" spans="1:5" x14ac:dyDescent="0.35">
      <c r="A253" s="4" t="s">
        <v>205</v>
      </c>
      <c r="B253" s="4"/>
      <c r="C253" s="4"/>
    </row>
    <row r="254" spans="1:5" x14ac:dyDescent="0.35">
      <c r="A254" s="4" t="s">
        <v>206</v>
      </c>
      <c r="B254" s="4"/>
      <c r="C254" s="4"/>
    </row>
    <row r="255" spans="1:5" x14ac:dyDescent="0.35">
      <c r="A255" s="4" t="s">
        <v>207</v>
      </c>
      <c r="B255" s="4"/>
      <c r="C255" s="4"/>
    </row>
    <row r="256" spans="1:5" x14ac:dyDescent="0.35">
      <c r="A256" s="4" t="s">
        <v>87</v>
      </c>
      <c r="B256" s="4"/>
      <c r="C256" s="4"/>
    </row>
    <row r="258" spans="1:3" ht="15" thickBot="1" x14ac:dyDescent="0.4"/>
    <row r="259" spans="1:3" ht="17.5" thickBot="1" x14ac:dyDescent="0.4">
      <c r="A259" s="51" t="s">
        <v>281</v>
      </c>
      <c r="B259" s="51"/>
      <c r="C259" s="13"/>
    </row>
    <row r="260" spans="1:3" ht="15" thickTop="1" x14ac:dyDescent="0.35"/>
    <row r="261" spans="1:3" x14ac:dyDescent="0.35">
      <c r="A261" s="5" t="s">
        <v>81</v>
      </c>
      <c r="B261" s="5" t="s">
        <v>88</v>
      </c>
    </row>
    <row r="262" spans="1:3" x14ac:dyDescent="0.35">
      <c r="A262" s="3" t="s">
        <v>83</v>
      </c>
      <c r="B262" s="3" t="s">
        <v>284</v>
      </c>
    </row>
    <row r="263" spans="1:3" x14ac:dyDescent="0.35">
      <c r="A263" s="3" t="s">
        <v>84</v>
      </c>
      <c r="B263" s="3" t="s">
        <v>285</v>
      </c>
    </row>
    <row r="264" spans="1:3" x14ac:dyDescent="0.35">
      <c r="A264" s="3" t="s">
        <v>92</v>
      </c>
      <c r="B264" s="3" t="s">
        <v>286</v>
      </c>
    </row>
    <row r="265" spans="1:3" x14ac:dyDescent="0.35">
      <c r="A265" s="3" t="s">
        <v>128</v>
      </c>
      <c r="B265" s="3" t="s">
        <v>287</v>
      </c>
    </row>
    <row r="266" spans="1:3" x14ac:dyDescent="0.35">
      <c r="A266" s="3" t="s">
        <v>282</v>
      </c>
      <c r="B266" s="3" t="s">
        <v>288</v>
      </c>
    </row>
    <row r="267" spans="1:3" ht="14.5" customHeight="1" x14ac:dyDescent="0.35">
      <c r="A267" s="3" t="s">
        <v>283</v>
      </c>
      <c r="B267" s="3" t="s">
        <v>289</v>
      </c>
    </row>
    <row r="269" spans="1:3" ht="15" thickBot="1" x14ac:dyDescent="0.4"/>
    <row r="270" spans="1:3" ht="17.5" thickBot="1" x14ac:dyDescent="0.4">
      <c r="A270" s="51" t="s">
        <v>290</v>
      </c>
      <c r="B270" s="51"/>
      <c r="C270" s="13"/>
    </row>
    <row r="271" spans="1:3" ht="15" thickTop="1" x14ac:dyDescent="0.35"/>
    <row r="272" spans="1:3" x14ac:dyDescent="0.35">
      <c r="A272" s="5" t="s">
        <v>81</v>
      </c>
      <c r="B272" s="5" t="s">
        <v>88</v>
      </c>
    </row>
    <row r="273" spans="1:3" ht="29" x14ac:dyDescent="0.35">
      <c r="A273" s="3" t="s">
        <v>83</v>
      </c>
      <c r="B273" s="3" t="s">
        <v>295</v>
      </c>
    </row>
    <row r="274" spans="1:3" x14ac:dyDescent="0.35">
      <c r="A274" s="3" t="s">
        <v>92</v>
      </c>
      <c r="B274" s="3" t="s">
        <v>296</v>
      </c>
    </row>
    <row r="275" spans="1:3" ht="29" x14ac:dyDescent="0.35">
      <c r="A275" s="3" t="s">
        <v>128</v>
      </c>
      <c r="B275" s="3" t="s">
        <v>212</v>
      </c>
    </row>
    <row r="276" spans="1:3" x14ac:dyDescent="0.35">
      <c r="A276" s="3" t="s">
        <v>291</v>
      </c>
      <c r="B276" s="3" t="s">
        <v>297</v>
      </c>
    </row>
    <row r="277" spans="1:3" x14ac:dyDescent="0.35">
      <c r="A277" s="3" t="s">
        <v>292</v>
      </c>
      <c r="B277" s="3" t="s">
        <v>216</v>
      </c>
    </row>
    <row r="278" spans="1:3" ht="29" x14ac:dyDescent="0.35">
      <c r="A278" s="3" t="s">
        <v>293</v>
      </c>
      <c r="B278" s="3" t="s">
        <v>298</v>
      </c>
    </row>
    <row r="279" spans="1:3" x14ac:dyDescent="0.35">
      <c r="A279" s="3" t="s">
        <v>294</v>
      </c>
      <c r="B279" s="3" t="s">
        <v>299</v>
      </c>
    </row>
    <row r="280" spans="1:3" ht="29" x14ac:dyDescent="0.35">
      <c r="B280" s="3" t="s">
        <v>300</v>
      </c>
    </row>
    <row r="281" spans="1:3" x14ac:dyDescent="0.35">
      <c r="B281" s="3" t="s">
        <v>301</v>
      </c>
    </row>
    <row r="283" spans="1:3" ht="15" thickBot="1" x14ac:dyDescent="0.4"/>
    <row r="284" spans="1:3" ht="17.5" thickBot="1" x14ac:dyDescent="0.4">
      <c r="A284" s="51" t="s">
        <v>303</v>
      </c>
      <c r="B284" s="51"/>
      <c r="C284" s="13"/>
    </row>
    <row r="285" spans="1:3" ht="15" thickTop="1" x14ac:dyDescent="0.35"/>
    <row r="286" spans="1:3" x14ac:dyDescent="0.35">
      <c r="A286" s="5" t="s">
        <v>81</v>
      </c>
      <c r="B286" s="5"/>
    </row>
    <row r="287" spans="1:3" x14ac:dyDescent="0.35">
      <c r="A287" s="3" t="s">
        <v>83</v>
      </c>
    </row>
    <row r="288" spans="1:3" x14ac:dyDescent="0.35">
      <c r="A288" s="3" t="s">
        <v>92</v>
      </c>
    </row>
    <row r="289" spans="1:3" x14ac:dyDescent="0.35">
      <c r="A289" s="3" t="s">
        <v>128</v>
      </c>
    </row>
    <row r="290" spans="1:3" ht="29" x14ac:dyDescent="0.35">
      <c r="A290" s="3" t="s">
        <v>302</v>
      </c>
    </row>
    <row r="292" spans="1:3" ht="15" thickBot="1" x14ac:dyDescent="0.4"/>
    <row r="293" spans="1:3" ht="17.5" thickBot="1" x14ac:dyDescent="0.4">
      <c r="A293" s="51" t="s">
        <v>304</v>
      </c>
      <c r="B293" s="51"/>
      <c r="C293" s="13"/>
    </row>
    <row r="294" spans="1:3" ht="15" thickTop="1" x14ac:dyDescent="0.35"/>
    <row r="295" spans="1:3" x14ac:dyDescent="0.35">
      <c r="A295" s="5" t="s">
        <v>81</v>
      </c>
      <c r="B295" s="5" t="s">
        <v>88</v>
      </c>
    </row>
    <row r="296" spans="1:3" ht="29" x14ac:dyDescent="0.35">
      <c r="A296" s="3" t="s">
        <v>83</v>
      </c>
      <c r="B296" s="3" t="s">
        <v>305</v>
      </c>
    </row>
    <row r="297" spans="1:3" x14ac:dyDescent="0.35">
      <c r="A297" s="3" t="s">
        <v>84</v>
      </c>
      <c r="B297" s="3" t="s">
        <v>306</v>
      </c>
    </row>
    <row r="298" spans="1:3" x14ac:dyDescent="0.35">
      <c r="A298" s="3" t="s">
        <v>92</v>
      </c>
      <c r="B298" s="3" t="s">
        <v>307</v>
      </c>
    </row>
    <row r="299" spans="1:3" x14ac:dyDescent="0.35">
      <c r="A299" s="3" t="s">
        <v>128</v>
      </c>
    </row>
    <row r="301" spans="1:3" ht="14.5" customHeight="1" thickBot="1" x14ac:dyDescent="0.4"/>
    <row r="302" spans="1:3" ht="32.5" customHeight="1" thickBot="1" x14ac:dyDescent="0.4">
      <c r="A302" s="51" t="s">
        <v>308</v>
      </c>
      <c r="B302" s="51"/>
      <c r="C302" s="13"/>
    </row>
    <row r="303" spans="1:3" ht="15" thickTop="1" x14ac:dyDescent="0.35"/>
    <row r="304" spans="1:3" x14ac:dyDescent="0.35">
      <c r="A304" s="5" t="s">
        <v>81</v>
      </c>
      <c r="B304" s="5" t="s">
        <v>88</v>
      </c>
    </row>
    <row r="305" spans="1:3" ht="43.5" x14ac:dyDescent="0.35">
      <c r="A305" s="3" t="s">
        <v>83</v>
      </c>
      <c r="B305" s="3" t="s">
        <v>314</v>
      </c>
    </row>
    <row r="306" spans="1:3" x14ac:dyDescent="0.35">
      <c r="A306" s="3" t="s">
        <v>84</v>
      </c>
      <c r="B306" s="3" t="s">
        <v>315</v>
      </c>
    </row>
    <row r="307" spans="1:3" x14ac:dyDescent="0.35">
      <c r="A307" s="3" t="s">
        <v>92</v>
      </c>
      <c r="B307" s="3" t="s">
        <v>316</v>
      </c>
    </row>
    <row r="308" spans="1:3" x14ac:dyDescent="0.35">
      <c r="A308" s="3" t="s">
        <v>128</v>
      </c>
      <c r="B308" s="3" t="s">
        <v>317</v>
      </c>
    </row>
    <row r="309" spans="1:3" x14ac:dyDescent="0.35">
      <c r="A309" s="3" t="s">
        <v>309</v>
      </c>
      <c r="B309" s="3" t="s">
        <v>318</v>
      </c>
    </row>
    <row r="310" spans="1:3" ht="58" x14ac:dyDescent="0.35">
      <c r="A310" s="3" t="s">
        <v>310</v>
      </c>
      <c r="B310" s="3" t="s">
        <v>319</v>
      </c>
    </row>
    <row r="311" spans="1:3" ht="29" x14ac:dyDescent="0.35">
      <c r="A311" s="3" t="s">
        <v>311</v>
      </c>
      <c r="B311" s="3" t="s">
        <v>320</v>
      </c>
    </row>
    <row r="312" spans="1:3" ht="29" x14ac:dyDescent="0.35">
      <c r="A312" s="3" t="s">
        <v>312</v>
      </c>
      <c r="B312" s="3" t="s">
        <v>321</v>
      </c>
    </row>
    <row r="313" spans="1:3" x14ac:dyDescent="0.35">
      <c r="A313" s="3" t="s">
        <v>313</v>
      </c>
      <c r="B313" s="3" t="s">
        <v>322</v>
      </c>
    </row>
    <row r="315" spans="1:3" ht="15" thickBot="1" x14ac:dyDescent="0.4"/>
    <row r="316" spans="1:3" ht="36" customHeight="1" thickBot="1" x14ac:dyDescent="0.4">
      <c r="A316" s="51" t="s">
        <v>323</v>
      </c>
      <c r="B316" s="51"/>
      <c r="C316" s="13"/>
    </row>
    <row r="317" spans="1:3" ht="15" thickTop="1" x14ac:dyDescent="0.35"/>
    <row r="318" spans="1:3" x14ac:dyDescent="0.35">
      <c r="A318" s="5" t="s">
        <v>81</v>
      </c>
      <c r="B318" s="5" t="s">
        <v>88</v>
      </c>
    </row>
    <row r="319" spans="1:3" x14ac:dyDescent="0.35">
      <c r="A319" s="3" t="s">
        <v>83</v>
      </c>
      <c r="B319" s="3" t="s">
        <v>327</v>
      </c>
    </row>
    <row r="320" spans="1:3" ht="43.5" x14ac:dyDescent="0.35">
      <c r="A320" s="3" t="s">
        <v>84</v>
      </c>
      <c r="B320" s="3" t="s">
        <v>328</v>
      </c>
    </row>
    <row r="321" spans="1:3" ht="29" x14ac:dyDescent="0.35">
      <c r="A321" s="3" t="s">
        <v>92</v>
      </c>
      <c r="B321" s="3" t="s">
        <v>329</v>
      </c>
    </row>
    <row r="322" spans="1:3" ht="29" x14ac:dyDescent="0.35">
      <c r="A322" s="3" t="s">
        <v>128</v>
      </c>
      <c r="B322" s="3" t="s">
        <v>330</v>
      </c>
    </row>
    <row r="323" spans="1:3" ht="43.5" x14ac:dyDescent="0.35">
      <c r="A323" s="3" t="s">
        <v>324</v>
      </c>
      <c r="B323" s="3" t="s">
        <v>331</v>
      </c>
    </row>
    <row r="324" spans="1:3" ht="29" x14ac:dyDescent="0.35">
      <c r="A324" s="3" t="s">
        <v>325</v>
      </c>
      <c r="B324" s="3" t="s">
        <v>332</v>
      </c>
    </row>
    <row r="325" spans="1:3" ht="58" x14ac:dyDescent="0.35">
      <c r="A325" s="3" t="s">
        <v>313</v>
      </c>
      <c r="B325" s="3" t="s">
        <v>333</v>
      </c>
    </row>
    <row r="326" spans="1:3" ht="29" x14ac:dyDescent="0.35">
      <c r="A326" s="3" t="s">
        <v>267</v>
      </c>
      <c r="B326" s="3" t="s">
        <v>334</v>
      </c>
    </row>
    <row r="327" spans="1:3" ht="29" x14ac:dyDescent="0.35">
      <c r="A327" s="3" t="s">
        <v>87</v>
      </c>
      <c r="B327" s="3" t="s">
        <v>335</v>
      </c>
    </row>
    <row r="328" spans="1:3" x14ac:dyDescent="0.35">
      <c r="A328" s="3" t="s">
        <v>326</v>
      </c>
    </row>
    <row r="330" spans="1:3" ht="15" thickBot="1" x14ac:dyDescent="0.4"/>
    <row r="331" spans="1:3" ht="37.5" customHeight="1" thickBot="1" x14ac:dyDescent="0.4">
      <c r="A331" s="51" t="s">
        <v>336</v>
      </c>
      <c r="B331" s="51"/>
      <c r="C331" s="13"/>
    </row>
    <row r="332" spans="1:3" ht="15" thickTop="1" x14ac:dyDescent="0.35"/>
    <row r="333" spans="1:3" x14ac:dyDescent="0.35">
      <c r="A333" s="5" t="s">
        <v>81</v>
      </c>
      <c r="B333" s="5" t="s">
        <v>88</v>
      </c>
    </row>
    <row r="334" spans="1:3" ht="29" x14ac:dyDescent="0.35">
      <c r="A334" s="3" t="s">
        <v>92</v>
      </c>
      <c r="B334" s="3" t="s">
        <v>338</v>
      </c>
    </row>
    <row r="335" spans="1:3" x14ac:dyDescent="0.35">
      <c r="A335" s="3" t="s">
        <v>128</v>
      </c>
    </row>
    <row r="336" spans="1:3" x14ac:dyDescent="0.35">
      <c r="A336" s="3" t="s">
        <v>337</v>
      </c>
    </row>
    <row r="338" spans="1:3" ht="15" thickBot="1" x14ac:dyDescent="0.4"/>
    <row r="339" spans="1:3" ht="17.5" thickBot="1" x14ac:dyDescent="0.4">
      <c r="A339" s="51" t="s">
        <v>236</v>
      </c>
      <c r="B339" s="51"/>
      <c r="C339" s="8"/>
    </row>
    <row r="340" spans="1:3" ht="15" thickTop="1" x14ac:dyDescent="0.35">
      <c r="A340" s="4"/>
      <c r="B340" s="4"/>
      <c r="C340" s="4"/>
    </row>
    <row r="341" spans="1:3" x14ac:dyDescent="0.35">
      <c r="A341" s="5" t="s">
        <v>81</v>
      </c>
      <c r="B341" s="5" t="s">
        <v>88</v>
      </c>
      <c r="C341" s="4"/>
    </row>
    <row r="342" spans="1:3" x14ac:dyDescent="0.35">
      <c r="A342" s="4"/>
      <c r="B342" s="4"/>
      <c r="C342" s="4"/>
    </row>
    <row r="343" spans="1:3" x14ac:dyDescent="0.35">
      <c r="A343" s="4"/>
      <c r="B343" s="4"/>
      <c r="C343" s="4"/>
    </row>
    <row r="344" spans="1:3" x14ac:dyDescent="0.35">
      <c r="A344" s="4"/>
      <c r="B344" s="4"/>
      <c r="C344" s="4"/>
    </row>
    <row r="345" spans="1:3" x14ac:dyDescent="0.35">
      <c r="A345" s="4"/>
      <c r="B345" s="4"/>
      <c r="C345" s="4"/>
    </row>
    <row r="346" spans="1:3" x14ac:dyDescent="0.35">
      <c r="A346" s="4"/>
      <c r="B346" s="4"/>
      <c r="C346" s="4"/>
    </row>
    <row r="347" spans="1:3" x14ac:dyDescent="0.35">
      <c r="A347" s="4"/>
      <c r="B347" s="4"/>
      <c r="C347" s="4"/>
    </row>
    <row r="348" spans="1:3" ht="15" thickBot="1" x14ac:dyDescent="0.4">
      <c r="A348" s="4"/>
      <c r="B348" s="4"/>
      <c r="C348" s="4"/>
    </row>
    <row r="349" spans="1:3" ht="17.5" thickBot="1" x14ac:dyDescent="0.4">
      <c r="A349" s="51" t="s">
        <v>236</v>
      </c>
      <c r="B349" s="51"/>
      <c r="C349" s="8"/>
    </row>
    <row r="350" spans="1:3" ht="15" thickTop="1" x14ac:dyDescent="0.35">
      <c r="A350" s="4"/>
      <c r="B350" s="4"/>
      <c r="C350" s="4"/>
    </row>
    <row r="351" spans="1:3" x14ac:dyDescent="0.35">
      <c r="A351" s="5" t="s">
        <v>81</v>
      </c>
      <c r="B351" s="5" t="s">
        <v>88</v>
      </c>
      <c r="C351" s="4"/>
    </row>
    <row r="352" spans="1:3" x14ac:dyDescent="0.35">
      <c r="A352" s="4"/>
      <c r="B352" s="4"/>
      <c r="C352" s="4"/>
    </row>
    <row r="353" spans="1:3" x14ac:dyDescent="0.35">
      <c r="A353" s="4"/>
      <c r="B353" s="4"/>
      <c r="C353" s="4"/>
    </row>
    <row r="354" spans="1:3" x14ac:dyDescent="0.35">
      <c r="A354" s="4"/>
      <c r="B354" s="4"/>
      <c r="C354" s="4"/>
    </row>
    <row r="355" spans="1:3" x14ac:dyDescent="0.35">
      <c r="A355" s="4"/>
      <c r="B355" s="4"/>
      <c r="C355" s="4"/>
    </row>
    <row r="356" spans="1:3" x14ac:dyDescent="0.35">
      <c r="A356" s="4"/>
      <c r="B356" s="4"/>
      <c r="C356" s="4"/>
    </row>
    <row r="357" spans="1:3" x14ac:dyDescent="0.35">
      <c r="A357" s="4"/>
      <c r="B357" s="4"/>
      <c r="C357" s="4"/>
    </row>
    <row r="358" spans="1:3" ht="15" thickBot="1" x14ac:dyDescent="0.4">
      <c r="A358" s="4"/>
      <c r="B358" s="4"/>
      <c r="C358" s="4"/>
    </row>
    <row r="359" spans="1:3" ht="17.5" thickBot="1" x14ac:dyDescent="0.4">
      <c r="A359" s="51" t="s">
        <v>236</v>
      </c>
      <c r="B359" s="51"/>
      <c r="C359" s="8"/>
    </row>
    <row r="360" spans="1:3" ht="15" thickTop="1" x14ac:dyDescent="0.35">
      <c r="A360" s="4"/>
      <c r="B360" s="4"/>
      <c r="C360" s="4"/>
    </row>
    <row r="361" spans="1:3" x14ac:dyDescent="0.35">
      <c r="A361" s="5" t="s">
        <v>81</v>
      </c>
      <c r="B361" s="5" t="s">
        <v>88</v>
      </c>
      <c r="C361" s="4"/>
    </row>
    <row r="362" spans="1:3" x14ac:dyDescent="0.35">
      <c r="A362" s="4"/>
      <c r="B362" s="4"/>
      <c r="C362" s="4"/>
    </row>
    <row r="363" spans="1:3" x14ac:dyDescent="0.35">
      <c r="A363" s="4"/>
      <c r="B363" s="4"/>
      <c r="C363" s="4"/>
    </row>
    <row r="364" spans="1:3" x14ac:dyDescent="0.35">
      <c r="A364" s="4"/>
      <c r="B364" s="4"/>
      <c r="C364" s="4"/>
    </row>
    <row r="365" spans="1:3" x14ac:dyDescent="0.35">
      <c r="A365" s="4"/>
      <c r="B365" s="4"/>
      <c r="C365" s="4"/>
    </row>
    <row r="366" spans="1:3" x14ac:dyDescent="0.35">
      <c r="A366" s="4"/>
      <c r="B366" s="4"/>
      <c r="C366" s="4"/>
    </row>
    <row r="367" spans="1:3" x14ac:dyDescent="0.35">
      <c r="A367" s="4"/>
      <c r="B367" s="4"/>
      <c r="C367" s="4"/>
    </row>
    <row r="368" spans="1:3" ht="15" thickBot="1" x14ac:dyDescent="0.4">
      <c r="A368" s="4"/>
      <c r="B368" s="4"/>
      <c r="C368" s="4"/>
    </row>
    <row r="369" spans="1:3" ht="17.5" thickBot="1" x14ac:dyDescent="0.4">
      <c r="A369" s="51" t="s">
        <v>236</v>
      </c>
      <c r="B369" s="51"/>
      <c r="C369" s="8"/>
    </row>
    <row r="370" spans="1:3" ht="15" thickTop="1" x14ac:dyDescent="0.35">
      <c r="A370" s="4"/>
      <c r="B370" s="4"/>
      <c r="C370" s="4"/>
    </row>
    <row r="371" spans="1:3" x14ac:dyDescent="0.35">
      <c r="A371" s="5" t="s">
        <v>81</v>
      </c>
      <c r="B371" s="5" t="s">
        <v>88</v>
      </c>
      <c r="C371" s="4"/>
    </row>
  </sheetData>
  <mergeCells count="40">
    <mergeCell ref="A2:H8"/>
    <mergeCell ref="A1:H1"/>
    <mergeCell ref="A38:B38"/>
    <mergeCell ref="D10:E10"/>
    <mergeCell ref="A27:B27"/>
    <mergeCell ref="F10:H10"/>
    <mergeCell ref="F12:H12"/>
    <mergeCell ref="F18:H18"/>
    <mergeCell ref="F24:H24"/>
    <mergeCell ref="A10:B10"/>
    <mergeCell ref="A12:B12"/>
    <mergeCell ref="A369:B369"/>
    <mergeCell ref="A302:B302"/>
    <mergeCell ref="A316:B316"/>
    <mergeCell ref="A331:B331"/>
    <mergeCell ref="A57:B57"/>
    <mergeCell ref="A66:B66"/>
    <mergeCell ref="A76:B76"/>
    <mergeCell ref="A84:B84"/>
    <mergeCell ref="A92:B92"/>
    <mergeCell ref="A99:B99"/>
    <mergeCell ref="A110:B110"/>
    <mergeCell ref="A123:B123"/>
    <mergeCell ref="A137:B137"/>
    <mergeCell ref="A152:B152"/>
    <mergeCell ref="A284:B284"/>
    <mergeCell ref="A293:B293"/>
    <mergeCell ref="D97:E97"/>
    <mergeCell ref="A48:B48"/>
    <mergeCell ref="A339:B339"/>
    <mergeCell ref="A349:B349"/>
    <mergeCell ref="A359:B359"/>
    <mergeCell ref="A167:B167"/>
    <mergeCell ref="A180:B180"/>
    <mergeCell ref="A210:B210"/>
    <mergeCell ref="A227:B227"/>
    <mergeCell ref="A239:B239"/>
    <mergeCell ref="A248:B248"/>
    <mergeCell ref="A259:B259"/>
    <mergeCell ref="A270:B270"/>
  </mergeCells>
  <pageMargins left="0.7" right="0.7" top="0.75" bottom="0.75" header="0.3" footer="0.3"/>
  <pageSetup scale="4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34626-DD38-42F8-BC78-F3C3E46EC10D}">
  <sheetPr>
    <tabColor rgb="FFC00000"/>
  </sheetPr>
  <dimension ref="A1:G412"/>
  <sheetViews>
    <sheetView zoomScale="90" zoomScaleNormal="90" workbookViewId="0">
      <pane ySplit="9" topLeftCell="A10" activePane="bottomLeft" state="frozen"/>
      <selection sqref="A1:G1"/>
      <selection pane="bottomLeft" activeCell="G16" sqref="G16"/>
    </sheetView>
  </sheetViews>
  <sheetFormatPr defaultRowHeight="14.5" x14ac:dyDescent="0.35"/>
  <cols>
    <col min="1" max="3" width="36.6328125" style="3" customWidth="1"/>
    <col min="4" max="4" width="8.7265625" style="3"/>
    <col min="5" max="7" width="18.6328125" style="3" customWidth="1"/>
    <col min="8" max="16384" width="8.7265625" style="3"/>
  </cols>
  <sheetData>
    <row r="1" spans="1:7" ht="23.5" customHeight="1" x14ac:dyDescent="0.35">
      <c r="A1" s="60" t="s">
        <v>704</v>
      </c>
      <c r="B1" s="60"/>
      <c r="C1" s="60"/>
      <c r="D1" s="60"/>
      <c r="E1" s="60"/>
      <c r="F1" s="60"/>
      <c r="G1" s="60"/>
    </row>
    <row r="2" spans="1:7" ht="14.5" customHeight="1" x14ac:dyDescent="0.35">
      <c r="A2" s="64" t="s">
        <v>228</v>
      </c>
      <c r="B2" s="55"/>
      <c r="C2" s="55"/>
      <c r="D2" s="55"/>
      <c r="E2" s="55"/>
      <c r="F2" s="55"/>
      <c r="G2" s="55"/>
    </row>
    <row r="3" spans="1:7" x14ac:dyDescent="0.35">
      <c r="A3" s="64"/>
      <c r="B3" s="55"/>
      <c r="C3" s="55"/>
      <c r="D3" s="55"/>
      <c r="E3" s="55"/>
      <c r="F3" s="55"/>
      <c r="G3" s="55"/>
    </row>
    <row r="4" spans="1:7" x14ac:dyDescent="0.35">
      <c r="A4" s="64"/>
      <c r="B4" s="55"/>
      <c r="C4" s="55"/>
      <c r="D4" s="55"/>
      <c r="E4" s="55"/>
      <c r="F4" s="55"/>
      <c r="G4" s="55"/>
    </row>
    <row r="5" spans="1:7" x14ac:dyDescent="0.35">
      <c r="A5" s="64"/>
      <c r="B5" s="55"/>
      <c r="C5" s="55"/>
      <c r="D5" s="55"/>
      <c r="E5" s="55"/>
      <c r="F5" s="55"/>
      <c r="G5" s="55"/>
    </row>
    <row r="6" spans="1:7" x14ac:dyDescent="0.35">
      <c r="A6" s="64"/>
      <c r="B6" s="55"/>
      <c r="C6" s="55"/>
      <c r="D6" s="55"/>
      <c r="E6" s="55"/>
      <c r="F6" s="55"/>
      <c r="G6" s="55"/>
    </row>
    <row r="7" spans="1:7" x14ac:dyDescent="0.35">
      <c r="A7" s="64"/>
      <c r="B7" s="55"/>
      <c r="C7" s="55"/>
      <c r="D7" s="55"/>
      <c r="E7" s="55"/>
      <c r="F7" s="55"/>
      <c r="G7" s="55"/>
    </row>
    <row r="8" spans="1:7" ht="15" thickBot="1" x14ac:dyDescent="0.4">
      <c r="D8" s="2"/>
      <c r="E8" s="2"/>
      <c r="F8" s="2"/>
      <c r="G8" s="2"/>
    </row>
    <row r="9" spans="1:7" ht="20" customHeight="1" thickBot="1" x14ac:dyDescent="0.4">
      <c r="A9" s="56" t="s">
        <v>137</v>
      </c>
      <c r="B9" s="56"/>
      <c r="C9" s="1" t="s">
        <v>182</v>
      </c>
      <c r="D9" s="4"/>
      <c r="E9" s="57" t="s">
        <v>187</v>
      </c>
      <c r="F9" s="58"/>
      <c r="G9" s="59"/>
    </row>
    <row r="10" spans="1:7" ht="15.5" thickTop="1" thickBot="1" x14ac:dyDescent="0.4">
      <c r="A10" s="4"/>
      <c r="B10" s="4"/>
      <c r="C10" s="4"/>
      <c r="D10" s="4"/>
      <c r="E10" s="19"/>
      <c r="G10" s="20"/>
    </row>
    <row r="11" spans="1:7" ht="17.5" thickBot="1" x14ac:dyDescent="0.45">
      <c r="A11" s="63" t="s">
        <v>341</v>
      </c>
      <c r="B11" s="63"/>
      <c r="C11" s="13"/>
      <c r="E11" s="52" t="s">
        <v>16</v>
      </c>
      <c r="F11" s="53"/>
      <c r="G11" s="54"/>
    </row>
    <row r="12" spans="1:7" ht="15" thickTop="1" x14ac:dyDescent="0.35">
      <c r="E12" s="15" t="s">
        <v>183</v>
      </c>
      <c r="F12" s="6" t="s">
        <v>184</v>
      </c>
      <c r="G12" s="16" t="s">
        <v>185</v>
      </c>
    </row>
    <row r="13" spans="1:7" x14ac:dyDescent="0.35">
      <c r="A13" s="14" t="s">
        <v>81</v>
      </c>
      <c r="B13" s="14" t="s">
        <v>88</v>
      </c>
      <c r="E13" s="17" t="s">
        <v>644</v>
      </c>
      <c r="F13" s="2" t="s">
        <v>645</v>
      </c>
      <c r="G13" s="28">
        <v>1</v>
      </c>
    </row>
    <row r="14" spans="1:7" x14ac:dyDescent="0.35">
      <c r="A14" s="3" t="s">
        <v>344</v>
      </c>
      <c r="B14" s="3" t="s">
        <v>342</v>
      </c>
      <c r="E14" s="17"/>
      <c r="F14" s="2"/>
      <c r="G14" s="18"/>
    </row>
    <row r="15" spans="1:7" ht="29" x14ac:dyDescent="0.35">
      <c r="A15" s="3" t="s">
        <v>345</v>
      </c>
      <c r="B15" s="3" t="s">
        <v>343</v>
      </c>
      <c r="E15" s="17"/>
      <c r="F15" s="2"/>
      <c r="G15" s="18"/>
    </row>
    <row r="16" spans="1:7" x14ac:dyDescent="0.35">
      <c r="E16" s="17"/>
      <c r="F16" s="2"/>
      <c r="G16" s="18"/>
    </row>
    <row r="17" spans="1:7" ht="15" thickBot="1" x14ac:dyDescent="0.4">
      <c r="E17" s="17"/>
      <c r="F17" s="2"/>
      <c r="G17" s="18"/>
    </row>
    <row r="18" spans="1:7" ht="17.5" thickBot="1" x14ac:dyDescent="0.45">
      <c r="A18" s="63" t="s">
        <v>346</v>
      </c>
      <c r="B18" s="63"/>
      <c r="C18" s="13"/>
      <c r="E18" s="17"/>
      <c r="F18" s="2"/>
      <c r="G18" s="18"/>
    </row>
    <row r="19" spans="1:7" ht="15" thickTop="1" x14ac:dyDescent="0.35">
      <c r="E19" s="17"/>
      <c r="F19" s="2"/>
      <c r="G19" s="18"/>
    </row>
    <row r="20" spans="1:7" x14ac:dyDescent="0.35">
      <c r="A20" s="14" t="s">
        <v>81</v>
      </c>
      <c r="B20" s="14" t="s">
        <v>88</v>
      </c>
      <c r="E20" s="17"/>
      <c r="F20" s="2"/>
      <c r="G20" s="18"/>
    </row>
    <row r="21" spans="1:7" ht="29" x14ac:dyDescent="0.35">
      <c r="A21" s="3" t="s">
        <v>347</v>
      </c>
      <c r="B21" s="3" t="s">
        <v>348</v>
      </c>
      <c r="E21" s="17"/>
      <c r="F21" s="2"/>
      <c r="G21" s="18"/>
    </row>
    <row r="22" spans="1:7" ht="29" x14ac:dyDescent="0.35">
      <c r="B22" s="3" t="s">
        <v>349</v>
      </c>
      <c r="E22" s="17"/>
      <c r="F22" s="2"/>
      <c r="G22" s="18"/>
    </row>
    <row r="23" spans="1:7" ht="29" x14ac:dyDescent="0.35">
      <c r="B23" s="3" t="s">
        <v>350</v>
      </c>
      <c r="E23" s="17"/>
      <c r="F23" s="2"/>
      <c r="G23" s="18"/>
    </row>
    <row r="24" spans="1:7" x14ac:dyDescent="0.35">
      <c r="E24" s="17"/>
      <c r="F24" s="2"/>
      <c r="G24" s="18"/>
    </row>
    <row r="25" spans="1:7" ht="15" thickBot="1" x14ac:dyDescent="0.4">
      <c r="E25" s="17"/>
      <c r="F25" s="2"/>
      <c r="G25" s="18"/>
    </row>
    <row r="26" spans="1:7" ht="17.5" thickBot="1" x14ac:dyDescent="0.45">
      <c r="A26" s="63" t="s">
        <v>351</v>
      </c>
      <c r="B26" s="63"/>
      <c r="C26" s="13"/>
      <c r="E26" s="17"/>
      <c r="F26" s="2"/>
      <c r="G26" s="18"/>
    </row>
    <row r="27" spans="1:7" ht="15" thickTop="1" x14ac:dyDescent="0.35">
      <c r="E27" s="17"/>
      <c r="F27" s="2"/>
      <c r="G27" s="18"/>
    </row>
    <row r="28" spans="1:7" x14ac:dyDescent="0.35">
      <c r="A28" s="14" t="s">
        <v>81</v>
      </c>
      <c r="B28" s="14" t="s">
        <v>88</v>
      </c>
      <c r="E28" s="17"/>
      <c r="F28" s="2"/>
      <c r="G28" s="18"/>
    </row>
    <row r="29" spans="1:7" ht="102" thickBot="1" x14ac:dyDescent="0.4">
      <c r="A29" s="3" t="s">
        <v>279</v>
      </c>
      <c r="B29" s="3" t="s">
        <v>352</v>
      </c>
      <c r="E29" s="26"/>
      <c r="F29" s="25"/>
      <c r="G29" s="27"/>
    </row>
    <row r="30" spans="1:7" ht="43.5" x14ac:dyDescent="0.35">
      <c r="A30" s="3" t="s">
        <v>368</v>
      </c>
      <c r="B30" s="3" t="s">
        <v>353</v>
      </c>
    </row>
    <row r="31" spans="1:7" ht="58" x14ac:dyDescent="0.35">
      <c r="A31" s="3" t="s">
        <v>367</v>
      </c>
      <c r="B31" s="3" t="s">
        <v>354</v>
      </c>
    </row>
    <row r="32" spans="1:7" ht="29" x14ac:dyDescent="0.35">
      <c r="A32" s="3" t="s">
        <v>366</v>
      </c>
      <c r="B32" s="3" t="s">
        <v>355</v>
      </c>
    </row>
    <row r="33" spans="1:3" ht="29" x14ac:dyDescent="0.35">
      <c r="A33" s="3" t="s">
        <v>365</v>
      </c>
      <c r="B33" s="3" t="s">
        <v>356</v>
      </c>
    </row>
    <row r="34" spans="1:3" ht="29" x14ac:dyDescent="0.35">
      <c r="A34" s="3" t="s">
        <v>364</v>
      </c>
      <c r="B34" s="3" t="s">
        <v>357</v>
      </c>
    </row>
    <row r="35" spans="1:3" ht="29" x14ac:dyDescent="0.35">
      <c r="B35" s="3" t="s">
        <v>358</v>
      </c>
    </row>
    <row r="36" spans="1:3" ht="43.5" x14ac:dyDescent="0.35">
      <c r="B36" s="3" t="s">
        <v>359</v>
      </c>
    </row>
    <row r="37" spans="1:3" ht="43.5" x14ac:dyDescent="0.35">
      <c r="B37" s="3" t="s">
        <v>360</v>
      </c>
    </row>
    <row r="38" spans="1:3" ht="29" x14ac:dyDescent="0.35">
      <c r="B38" s="3" t="s">
        <v>361</v>
      </c>
    </row>
    <row r="39" spans="1:3" ht="58" x14ac:dyDescent="0.35">
      <c r="B39" s="3" t="s">
        <v>362</v>
      </c>
    </row>
    <row r="40" spans="1:3" ht="29" x14ac:dyDescent="0.35">
      <c r="B40" s="3" t="s">
        <v>363</v>
      </c>
    </row>
    <row r="42" spans="1:3" ht="15" thickBot="1" x14ac:dyDescent="0.4"/>
    <row r="43" spans="1:3" ht="17.5" thickBot="1" x14ac:dyDescent="0.45">
      <c r="A43" s="63" t="s">
        <v>369</v>
      </c>
      <c r="B43" s="63"/>
      <c r="C43" s="13"/>
    </row>
    <row r="44" spans="1:3" ht="15" thickTop="1" x14ac:dyDescent="0.35"/>
    <row r="45" spans="1:3" x14ac:dyDescent="0.35">
      <c r="A45" s="14" t="s">
        <v>81</v>
      </c>
      <c r="B45" s="14" t="s">
        <v>88</v>
      </c>
    </row>
    <row r="46" spans="1:3" ht="29" x14ac:dyDescent="0.35">
      <c r="A46" s="3" t="s">
        <v>385</v>
      </c>
      <c r="B46" s="3" t="s">
        <v>370</v>
      </c>
    </row>
    <row r="47" spans="1:3" ht="29" x14ac:dyDescent="0.35">
      <c r="A47" s="3" t="s">
        <v>386</v>
      </c>
      <c r="B47" s="3" t="s">
        <v>371</v>
      </c>
    </row>
    <row r="48" spans="1:3" ht="29" x14ac:dyDescent="0.35">
      <c r="A48" s="3" t="s">
        <v>387</v>
      </c>
      <c r="B48" s="3" t="s">
        <v>372</v>
      </c>
    </row>
    <row r="49" spans="1:3" ht="29" x14ac:dyDescent="0.35">
      <c r="A49" s="3" t="s">
        <v>388</v>
      </c>
      <c r="B49" s="3" t="s">
        <v>373</v>
      </c>
    </row>
    <row r="50" spans="1:3" ht="29" x14ac:dyDescent="0.35">
      <c r="A50" s="3" t="s">
        <v>389</v>
      </c>
      <c r="B50" s="3" t="s">
        <v>374</v>
      </c>
    </row>
    <row r="51" spans="1:3" ht="29" x14ac:dyDescent="0.35">
      <c r="A51" s="3" t="s">
        <v>390</v>
      </c>
      <c r="B51" s="3" t="s">
        <v>375</v>
      </c>
    </row>
    <row r="52" spans="1:3" x14ac:dyDescent="0.35">
      <c r="A52" s="3" t="s">
        <v>391</v>
      </c>
      <c r="B52" s="3" t="s">
        <v>376</v>
      </c>
    </row>
    <row r="53" spans="1:3" ht="43.5" x14ac:dyDescent="0.35">
      <c r="A53" s="3" t="s">
        <v>392</v>
      </c>
      <c r="B53" s="3" t="s">
        <v>377</v>
      </c>
    </row>
    <row r="54" spans="1:3" ht="43.5" x14ac:dyDescent="0.35">
      <c r="A54" s="3" t="s">
        <v>393</v>
      </c>
      <c r="B54" s="3" t="s">
        <v>378</v>
      </c>
    </row>
    <row r="55" spans="1:3" ht="29" x14ac:dyDescent="0.35">
      <c r="A55" s="3" t="s">
        <v>394</v>
      </c>
      <c r="B55" s="3" t="s">
        <v>379</v>
      </c>
    </row>
    <row r="56" spans="1:3" ht="29" x14ac:dyDescent="0.35">
      <c r="A56" s="3" t="s">
        <v>395</v>
      </c>
      <c r="B56" s="3" t="s">
        <v>380</v>
      </c>
    </row>
    <row r="57" spans="1:3" ht="29" x14ac:dyDescent="0.35">
      <c r="A57" s="3" t="s">
        <v>396</v>
      </c>
      <c r="B57" s="3" t="s">
        <v>381</v>
      </c>
    </row>
    <row r="58" spans="1:3" ht="29" x14ac:dyDescent="0.35">
      <c r="A58" s="3" t="s">
        <v>397</v>
      </c>
      <c r="B58" s="3" t="s">
        <v>382</v>
      </c>
    </row>
    <row r="59" spans="1:3" ht="29" x14ac:dyDescent="0.35">
      <c r="B59" s="3" t="s">
        <v>383</v>
      </c>
    </row>
    <row r="60" spans="1:3" ht="43.5" x14ac:dyDescent="0.35">
      <c r="B60" s="3" t="s">
        <v>384</v>
      </c>
    </row>
    <row r="62" spans="1:3" ht="15" thickBot="1" x14ac:dyDescent="0.4"/>
    <row r="63" spans="1:3" ht="17.5" thickBot="1" x14ac:dyDescent="0.45">
      <c r="A63" s="63" t="s">
        <v>398</v>
      </c>
      <c r="B63" s="63"/>
      <c r="C63" s="13"/>
    </row>
    <row r="64" spans="1:3" ht="15" thickTop="1" x14ac:dyDescent="0.35"/>
    <row r="65" spans="1:2" x14ac:dyDescent="0.35">
      <c r="A65" s="14" t="s">
        <v>81</v>
      </c>
      <c r="B65" s="14" t="s">
        <v>88</v>
      </c>
    </row>
    <row r="66" spans="1:2" ht="29" x14ac:dyDescent="0.35">
      <c r="A66" s="3" t="s">
        <v>413</v>
      </c>
      <c r="B66" s="3" t="s">
        <v>399</v>
      </c>
    </row>
    <row r="67" spans="1:2" ht="34" customHeight="1" x14ac:dyDescent="0.35">
      <c r="A67" s="3" t="s">
        <v>414</v>
      </c>
      <c r="B67" s="3" t="s">
        <v>400</v>
      </c>
    </row>
    <row r="68" spans="1:2" ht="29" x14ac:dyDescent="0.35">
      <c r="A68" s="3" t="s">
        <v>415</v>
      </c>
      <c r="B68" s="3" t="s">
        <v>401</v>
      </c>
    </row>
    <row r="69" spans="1:2" x14ac:dyDescent="0.35">
      <c r="A69" s="3" t="s">
        <v>416</v>
      </c>
      <c r="B69" s="3" t="s">
        <v>402</v>
      </c>
    </row>
    <row r="70" spans="1:2" ht="29" x14ac:dyDescent="0.35">
      <c r="A70" s="3" t="s">
        <v>417</v>
      </c>
      <c r="B70" s="3" t="s">
        <v>403</v>
      </c>
    </row>
    <row r="71" spans="1:2" ht="58" x14ac:dyDescent="0.35">
      <c r="A71" s="3" t="s">
        <v>418</v>
      </c>
      <c r="B71" s="3" t="s">
        <v>404</v>
      </c>
    </row>
    <row r="72" spans="1:2" ht="43.5" x14ac:dyDescent="0.35">
      <c r="A72" s="3" t="s">
        <v>419</v>
      </c>
      <c r="B72" s="3" t="s">
        <v>405</v>
      </c>
    </row>
    <row r="73" spans="1:2" ht="43.5" x14ac:dyDescent="0.35">
      <c r="A73" s="3" t="s">
        <v>420</v>
      </c>
      <c r="B73" s="3" t="s">
        <v>406</v>
      </c>
    </row>
    <row r="74" spans="1:2" ht="29" x14ac:dyDescent="0.35">
      <c r="A74" s="3" t="s">
        <v>421</v>
      </c>
      <c r="B74" s="3" t="s">
        <v>407</v>
      </c>
    </row>
    <row r="75" spans="1:2" ht="29" x14ac:dyDescent="0.35">
      <c r="A75" s="3" t="s">
        <v>422</v>
      </c>
      <c r="B75" s="3" t="s">
        <v>408</v>
      </c>
    </row>
    <row r="76" spans="1:2" ht="29" x14ac:dyDescent="0.35">
      <c r="B76" s="3" t="s">
        <v>409</v>
      </c>
    </row>
    <row r="77" spans="1:2" ht="43.5" x14ac:dyDescent="0.35">
      <c r="B77" s="3" t="s">
        <v>410</v>
      </c>
    </row>
    <row r="78" spans="1:2" ht="29" x14ac:dyDescent="0.35">
      <c r="B78" s="3" t="s">
        <v>411</v>
      </c>
    </row>
    <row r="79" spans="1:2" x14ac:dyDescent="0.35">
      <c r="B79" s="3" t="s">
        <v>412</v>
      </c>
    </row>
    <row r="81" spans="1:3" ht="15" thickBot="1" x14ac:dyDescent="0.4"/>
    <row r="82" spans="1:3" ht="17.5" thickBot="1" x14ac:dyDescent="0.45">
      <c r="A82" s="63" t="s">
        <v>423</v>
      </c>
      <c r="B82" s="63"/>
      <c r="C82" s="13"/>
    </row>
    <row r="83" spans="1:3" ht="15" thickTop="1" x14ac:dyDescent="0.35"/>
    <row r="84" spans="1:3" x14ac:dyDescent="0.35">
      <c r="A84" s="14" t="s">
        <v>81</v>
      </c>
      <c r="B84" s="14" t="s">
        <v>88</v>
      </c>
    </row>
    <row r="85" spans="1:3" ht="29" x14ac:dyDescent="0.35">
      <c r="A85" s="3" t="s">
        <v>427</v>
      </c>
      <c r="B85" s="3" t="s">
        <v>424</v>
      </c>
    </row>
    <row r="86" spans="1:3" ht="29" x14ac:dyDescent="0.35">
      <c r="A86" s="3" t="s">
        <v>428</v>
      </c>
      <c r="B86" s="3" t="s">
        <v>425</v>
      </c>
    </row>
    <row r="87" spans="1:3" ht="29" x14ac:dyDescent="0.35">
      <c r="A87" s="3" t="s">
        <v>429</v>
      </c>
      <c r="B87" s="3" t="s">
        <v>426</v>
      </c>
    </row>
    <row r="88" spans="1:3" ht="29" x14ac:dyDescent="0.35">
      <c r="A88" s="3" t="s">
        <v>430</v>
      </c>
    </row>
    <row r="90" spans="1:3" ht="15" thickBot="1" x14ac:dyDescent="0.4"/>
    <row r="91" spans="1:3" ht="17.5" thickBot="1" x14ac:dyDescent="0.45">
      <c r="A91" s="63" t="s">
        <v>431</v>
      </c>
      <c r="B91" s="63"/>
      <c r="C91" s="13"/>
    </row>
    <row r="92" spans="1:3" ht="15" thickTop="1" x14ac:dyDescent="0.35"/>
    <row r="93" spans="1:3" x14ac:dyDescent="0.35">
      <c r="A93" s="14" t="s">
        <v>81</v>
      </c>
      <c r="B93" s="14" t="s">
        <v>88</v>
      </c>
    </row>
    <row r="94" spans="1:3" x14ac:dyDescent="0.35">
      <c r="A94" s="3" t="s">
        <v>436</v>
      </c>
      <c r="B94" s="3" t="s">
        <v>432</v>
      </c>
    </row>
    <row r="95" spans="1:3" ht="29" x14ac:dyDescent="0.35">
      <c r="A95" s="3" t="s">
        <v>437</v>
      </c>
      <c r="B95" s="3" t="s">
        <v>433</v>
      </c>
    </row>
    <row r="96" spans="1:3" x14ac:dyDescent="0.35">
      <c r="A96" s="3" t="s">
        <v>438</v>
      </c>
      <c r="B96" s="3" t="s">
        <v>434</v>
      </c>
    </row>
    <row r="97" spans="1:3" ht="58" x14ac:dyDescent="0.35">
      <c r="A97" s="3" t="s">
        <v>439</v>
      </c>
      <c r="B97" s="3" t="s">
        <v>435</v>
      </c>
    </row>
    <row r="99" spans="1:3" ht="15" thickBot="1" x14ac:dyDescent="0.4"/>
    <row r="100" spans="1:3" ht="17.5" thickBot="1" x14ac:dyDescent="0.45">
      <c r="A100" s="63" t="s">
        <v>440</v>
      </c>
      <c r="B100" s="63"/>
      <c r="C100" s="13"/>
    </row>
    <row r="101" spans="1:3" ht="15" thickTop="1" x14ac:dyDescent="0.35"/>
    <row r="102" spans="1:3" x14ac:dyDescent="0.35">
      <c r="A102" s="14" t="s">
        <v>81</v>
      </c>
      <c r="B102" s="14" t="s">
        <v>88</v>
      </c>
    </row>
    <row r="103" spans="1:3" x14ac:dyDescent="0.35">
      <c r="A103" s="3" t="s">
        <v>292</v>
      </c>
      <c r="B103" s="3" t="s">
        <v>441</v>
      </c>
    </row>
    <row r="104" spans="1:3" x14ac:dyDescent="0.35">
      <c r="A104" s="3" t="s">
        <v>446</v>
      </c>
      <c r="B104" s="3" t="s">
        <v>442</v>
      </c>
    </row>
    <row r="105" spans="1:3" x14ac:dyDescent="0.35">
      <c r="A105" s="3" t="s">
        <v>447</v>
      </c>
      <c r="B105" s="3" t="s">
        <v>443</v>
      </c>
    </row>
    <row r="106" spans="1:3" ht="29" x14ac:dyDescent="0.35">
      <c r="A106" s="3" t="s">
        <v>448</v>
      </c>
      <c r="B106" s="3" t="s">
        <v>444</v>
      </c>
    </row>
    <row r="107" spans="1:3" ht="43.5" x14ac:dyDescent="0.35">
      <c r="A107" s="3" t="s">
        <v>449</v>
      </c>
      <c r="B107" s="3" t="s">
        <v>445</v>
      </c>
    </row>
    <row r="108" spans="1:3" x14ac:dyDescent="0.35">
      <c r="A108" s="3" t="s">
        <v>450</v>
      </c>
    </row>
    <row r="109" spans="1:3" x14ac:dyDescent="0.35">
      <c r="A109" s="3" t="s">
        <v>451</v>
      </c>
    </row>
    <row r="111" spans="1:3" ht="15" thickBot="1" x14ac:dyDescent="0.4"/>
    <row r="112" spans="1:3" ht="17.5" thickBot="1" x14ac:dyDescent="0.45">
      <c r="A112" s="63" t="s">
        <v>452</v>
      </c>
      <c r="B112" s="63"/>
      <c r="C112" s="13"/>
    </row>
    <row r="113" spans="1:2" ht="15" thickTop="1" x14ac:dyDescent="0.35"/>
    <row r="114" spans="1:2" x14ac:dyDescent="0.35">
      <c r="A114" s="14" t="s">
        <v>81</v>
      </c>
      <c r="B114" s="14" t="s">
        <v>88</v>
      </c>
    </row>
    <row r="115" spans="1:2" ht="29" x14ac:dyDescent="0.35">
      <c r="A115" s="3" t="s">
        <v>466</v>
      </c>
      <c r="B115" s="3" t="s">
        <v>453</v>
      </c>
    </row>
    <row r="116" spans="1:2" ht="29" x14ac:dyDescent="0.35">
      <c r="A116" s="3" t="s">
        <v>467</v>
      </c>
      <c r="B116" s="3" t="s">
        <v>454</v>
      </c>
    </row>
    <row r="117" spans="1:2" ht="29" x14ac:dyDescent="0.35">
      <c r="A117" s="3" t="s">
        <v>468</v>
      </c>
      <c r="B117" s="3" t="s">
        <v>455</v>
      </c>
    </row>
    <row r="118" spans="1:2" x14ac:dyDescent="0.35">
      <c r="A118" s="3" t="s">
        <v>469</v>
      </c>
      <c r="B118" s="3" t="s">
        <v>456</v>
      </c>
    </row>
    <row r="119" spans="1:2" ht="43.5" x14ac:dyDescent="0.35">
      <c r="A119" s="3" t="s">
        <v>470</v>
      </c>
      <c r="B119" s="3" t="s">
        <v>457</v>
      </c>
    </row>
    <row r="120" spans="1:2" x14ac:dyDescent="0.35">
      <c r="A120" s="3" t="s">
        <v>471</v>
      </c>
      <c r="B120" s="3" t="s">
        <v>458</v>
      </c>
    </row>
    <row r="121" spans="1:2" x14ac:dyDescent="0.35">
      <c r="A121" s="3" t="s">
        <v>472</v>
      </c>
      <c r="B121" s="3" t="s">
        <v>459</v>
      </c>
    </row>
    <row r="122" spans="1:2" x14ac:dyDescent="0.35">
      <c r="A122" s="3" t="s">
        <v>451</v>
      </c>
      <c r="B122" s="3" t="s">
        <v>460</v>
      </c>
    </row>
    <row r="123" spans="1:2" ht="29" x14ac:dyDescent="0.35">
      <c r="A123" s="3" t="s">
        <v>473</v>
      </c>
      <c r="B123" s="3" t="s">
        <v>461</v>
      </c>
    </row>
    <row r="124" spans="1:2" ht="29" x14ac:dyDescent="0.35">
      <c r="A124" s="3" t="s">
        <v>474</v>
      </c>
      <c r="B124" s="3" t="s">
        <v>462</v>
      </c>
    </row>
    <row r="125" spans="1:2" x14ac:dyDescent="0.35">
      <c r="B125" s="3" t="s">
        <v>463</v>
      </c>
    </row>
    <row r="126" spans="1:2" ht="29" x14ac:dyDescent="0.35">
      <c r="B126" s="3" t="s">
        <v>464</v>
      </c>
    </row>
    <row r="127" spans="1:2" x14ac:dyDescent="0.35">
      <c r="B127" s="3" t="s">
        <v>465</v>
      </c>
    </row>
    <row r="129" spans="1:3" ht="15" thickBot="1" x14ac:dyDescent="0.4"/>
    <row r="130" spans="1:3" ht="17.5" thickBot="1" x14ac:dyDescent="0.45">
      <c r="A130" s="63" t="s">
        <v>475</v>
      </c>
      <c r="B130" s="63"/>
      <c r="C130" s="13"/>
    </row>
    <row r="131" spans="1:3" ht="15" thickTop="1" x14ac:dyDescent="0.35"/>
    <row r="132" spans="1:3" x14ac:dyDescent="0.35">
      <c r="A132" s="14" t="s">
        <v>81</v>
      </c>
      <c r="B132" s="14" t="s">
        <v>88</v>
      </c>
    </row>
    <row r="133" spans="1:3" ht="29" x14ac:dyDescent="0.35">
      <c r="A133" s="3" t="s">
        <v>279</v>
      </c>
      <c r="B133" s="3" t="s">
        <v>476</v>
      </c>
    </row>
    <row r="134" spans="1:3" x14ac:dyDescent="0.35">
      <c r="A134" s="3" t="s">
        <v>292</v>
      </c>
      <c r="B134" s="3" t="s">
        <v>477</v>
      </c>
    </row>
    <row r="135" spans="1:3" x14ac:dyDescent="0.35">
      <c r="A135" s="3" t="s">
        <v>468</v>
      </c>
      <c r="B135" s="3" t="s">
        <v>478</v>
      </c>
    </row>
    <row r="136" spans="1:3" ht="29" x14ac:dyDescent="0.35">
      <c r="A136" s="3" t="s">
        <v>484</v>
      </c>
      <c r="B136" s="3" t="s">
        <v>479</v>
      </c>
    </row>
    <row r="137" spans="1:3" ht="43.5" x14ac:dyDescent="0.35">
      <c r="A137" s="3" t="s">
        <v>485</v>
      </c>
      <c r="B137" s="3" t="s">
        <v>480</v>
      </c>
    </row>
    <row r="138" spans="1:3" x14ac:dyDescent="0.35">
      <c r="A138" s="3" t="s">
        <v>486</v>
      </c>
      <c r="B138" s="3" t="s">
        <v>481</v>
      </c>
    </row>
    <row r="139" spans="1:3" x14ac:dyDescent="0.35">
      <c r="B139" s="3" t="s">
        <v>482</v>
      </c>
    </row>
    <row r="140" spans="1:3" x14ac:dyDescent="0.35">
      <c r="B140" s="3" t="s">
        <v>483</v>
      </c>
    </row>
    <row r="142" spans="1:3" ht="15" thickBot="1" x14ac:dyDescent="0.4"/>
    <row r="143" spans="1:3" ht="17.5" thickBot="1" x14ac:dyDescent="0.45">
      <c r="A143" s="63" t="s">
        <v>487</v>
      </c>
      <c r="B143" s="63"/>
      <c r="C143" s="13"/>
    </row>
    <row r="144" spans="1:3" ht="15" thickTop="1" x14ac:dyDescent="0.35"/>
    <row r="145" spans="1:3" x14ac:dyDescent="0.35">
      <c r="A145" s="14" t="s">
        <v>81</v>
      </c>
      <c r="B145" s="14" t="s">
        <v>88</v>
      </c>
    </row>
    <row r="146" spans="1:3" ht="29" x14ac:dyDescent="0.35">
      <c r="A146" s="3" t="s">
        <v>498</v>
      </c>
      <c r="B146" s="3" t="s">
        <v>488</v>
      </c>
    </row>
    <row r="147" spans="1:3" x14ac:dyDescent="0.35">
      <c r="A147" s="3" t="s">
        <v>499</v>
      </c>
      <c r="B147" s="3" t="s">
        <v>489</v>
      </c>
    </row>
    <row r="148" spans="1:3" ht="29" x14ac:dyDescent="0.35">
      <c r="A148" s="3" t="s">
        <v>500</v>
      </c>
      <c r="B148" s="3" t="s">
        <v>490</v>
      </c>
    </row>
    <row r="149" spans="1:3" ht="29" x14ac:dyDescent="0.35">
      <c r="A149" s="3" t="s">
        <v>501</v>
      </c>
      <c r="B149" s="3" t="s">
        <v>491</v>
      </c>
    </row>
    <row r="150" spans="1:3" x14ac:dyDescent="0.35">
      <c r="A150" s="3" t="s">
        <v>502</v>
      </c>
      <c r="B150" s="3" t="s">
        <v>492</v>
      </c>
    </row>
    <row r="151" spans="1:3" x14ac:dyDescent="0.35">
      <c r="A151" s="3" t="s">
        <v>503</v>
      </c>
      <c r="B151" s="3" t="s">
        <v>493</v>
      </c>
    </row>
    <row r="152" spans="1:3" x14ac:dyDescent="0.35">
      <c r="B152" s="3" t="s">
        <v>494</v>
      </c>
    </row>
    <row r="153" spans="1:3" x14ac:dyDescent="0.35">
      <c r="B153" s="3" t="s">
        <v>495</v>
      </c>
    </row>
    <row r="154" spans="1:3" ht="43.5" x14ac:dyDescent="0.35">
      <c r="B154" s="3" t="s">
        <v>496</v>
      </c>
    </row>
    <row r="155" spans="1:3" ht="29" x14ac:dyDescent="0.35">
      <c r="B155" s="3" t="s">
        <v>497</v>
      </c>
    </row>
    <row r="157" spans="1:3" ht="15" thickBot="1" x14ac:dyDescent="0.4"/>
    <row r="158" spans="1:3" ht="17.5" thickBot="1" x14ac:dyDescent="0.45">
      <c r="A158" s="63" t="s">
        <v>504</v>
      </c>
      <c r="B158" s="63"/>
      <c r="C158" s="13"/>
    </row>
    <row r="159" spans="1:3" ht="15" thickTop="1" x14ac:dyDescent="0.35"/>
    <row r="160" spans="1:3" x14ac:dyDescent="0.35">
      <c r="A160" s="14" t="s">
        <v>81</v>
      </c>
      <c r="B160" s="14" t="s">
        <v>88</v>
      </c>
    </row>
    <row r="161" spans="1:3" ht="29" x14ac:dyDescent="0.35">
      <c r="A161" s="3" t="s">
        <v>292</v>
      </c>
      <c r="B161" s="3" t="s">
        <v>505</v>
      </c>
    </row>
    <row r="162" spans="1:3" ht="29" x14ac:dyDescent="0.35">
      <c r="A162" s="3" t="s">
        <v>511</v>
      </c>
      <c r="B162" s="3" t="s">
        <v>506</v>
      </c>
    </row>
    <row r="163" spans="1:3" x14ac:dyDescent="0.35">
      <c r="A163" s="3" t="s">
        <v>512</v>
      </c>
      <c r="B163" s="3" t="s">
        <v>480</v>
      </c>
    </row>
    <row r="164" spans="1:3" ht="29" x14ac:dyDescent="0.35">
      <c r="A164" s="3" t="s">
        <v>513</v>
      </c>
      <c r="B164" s="3" t="s">
        <v>507</v>
      </c>
    </row>
    <row r="165" spans="1:3" x14ac:dyDescent="0.35">
      <c r="A165" s="3" t="s">
        <v>450</v>
      </c>
      <c r="B165" s="3" t="s">
        <v>508</v>
      </c>
    </row>
    <row r="166" spans="1:3" ht="29" x14ac:dyDescent="0.35">
      <c r="A166" s="3" t="s">
        <v>514</v>
      </c>
      <c r="B166" s="3" t="s">
        <v>459</v>
      </c>
    </row>
    <row r="167" spans="1:3" x14ac:dyDescent="0.35">
      <c r="B167" s="3" t="s">
        <v>509</v>
      </c>
    </row>
    <row r="168" spans="1:3" ht="29" x14ac:dyDescent="0.35">
      <c r="B168" s="3" t="s">
        <v>461</v>
      </c>
    </row>
    <row r="169" spans="1:3" ht="29" x14ac:dyDescent="0.35">
      <c r="B169" s="3" t="s">
        <v>510</v>
      </c>
    </row>
    <row r="171" spans="1:3" ht="15" thickBot="1" x14ac:dyDescent="0.4"/>
    <row r="172" spans="1:3" ht="17.5" thickBot="1" x14ac:dyDescent="0.45">
      <c r="A172" s="63" t="s">
        <v>515</v>
      </c>
      <c r="B172" s="63"/>
      <c r="C172" s="13"/>
    </row>
    <row r="173" spans="1:3" ht="15" thickTop="1" x14ac:dyDescent="0.35"/>
    <row r="174" spans="1:3" x14ac:dyDescent="0.35">
      <c r="A174" s="14" t="s">
        <v>81</v>
      </c>
      <c r="B174" s="14" t="s">
        <v>88</v>
      </c>
    </row>
    <row r="175" spans="1:3" ht="29" x14ac:dyDescent="0.35">
      <c r="A175" s="3" t="s">
        <v>528</v>
      </c>
      <c r="B175" s="3" t="s">
        <v>516</v>
      </c>
    </row>
    <row r="176" spans="1:3" x14ac:dyDescent="0.35">
      <c r="A176" s="3" t="s">
        <v>450</v>
      </c>
      <c r="B176" s="3" t="s">
        <v>517</v>
      </c>
    </row>
    <row r="177" spans="1:3" x14ac:dyDescent="0.35">
      <c r="A177" s="3" t="s">
        <v>530</v>
      </c>
      <c r="B177" s="3" t="s">
        <v>518</v>
      </c>
    </row>
    <row r="178" spans="1:3" ht="29" x14ac:dyDescent="0.35">
      <c r="A178" s="3" t="s">
        <v>529</v>
      </c>
      <c r="B178" s="3" t="s">
        <v>519</v>
      </c>
    </row>
    <row r="179" spans="1:3" x14ac:dyDescent="0.35">
      <c r="B179" s="3" t="s">
        <v>520</v>
      </c>
    </row>
    <row r="180" spans="1:3" ht="29" x14ac:dyDescent="0.35">
      <c r="B180" s="3" t="s">
        <v>521</v>
      </c>
    </row>
    <row r="181" spans="1:3" ht="29" x14ac:dyDescent="0.35">
      <c r="B181" s="3" t="s">
        <v>522</v>
      </c>
    </row>
    <row r="182" spans="1:3" x14ac:dyDescent="0.35">
      <c r="B182" s="3" t="s">
        <v>523</v>
      </c>
    </row>
    <row r="183" spans="1:3" x14ac:dyDescent="0.35">
      <c r="B183" s="3" t="s">
        <v>524</v>
      </c>
    </row>
    <row r="184" spans="1:3" x14ac:dyDescent="0.35">
      <c r="B184" s="3" t="s">
        <v>525</v>
      </c>
    </row>
    <row r="185" spans="1:3" ht="29" x14ac:dyDescent="0.35">
      <c r="B185" s="3" t="s">
        <v>526</v>
      </c>
    </row>
    <row r="186" spans="1:3" x14ac:dyDescent="0.35">
      <c r="B186" s="3" t="s">
        <v>527</v>
      </c>
    </row>
    <row r="188" spans="1:3" ht="15" thickBot="1" x14ac:dyDescent="0.4"/>
    <row r="189" spans="1:3" ht="17.5" thickBot="1" x14ac:dyDescent="0.45">
      <c r="A189" s="63" t="s">
        <v>531</v>
      </c>
      <c r="B189" s="63"/>
      <c r="C189" s="13"/>
    </row>
    <row r="190" spans="1:3" ht="15" thickTop="1" x14ac:dyDescent="0.35"/>
    <row r="191" spans="1:3" x14ac:dyDescent="0.35">
      <c r="A191" s="14" t="s">
        <v>81</v>
      </c>
      <c r="B191" s="14" t="s">
        <v>88</v>
      </c>
    </row>
    <row r="192" spans="1:3" ht="43.5" x14ac:dyDescent="0.35">
      <c r="A192" s="3" t="s">
        <v>534</v>
      </c>
      <c r="B192" s="3" t="s">
        <v>532</v>
      </c>
    </row>
    <row r="193" spans="1:3" ht="29" x14ac:dyDescent="0.35">
      <c r="A193" s="3" t="s">
        <v>292</v>
      </c>
      <c r="B193" s="3" t="s">
        <v>533</v>
      </c>
    </row>
    <row r="194" spans="1:3" x14ac:dyDescent="0.35">
      <c r="A194" s="3" t="s">
        <v>535</v>
      </c>
    </row>
    <row r="196" spans="1:3" ht="15" thickBot="1" x14ac:dyDescent="0.4"/>
    <row r="197" spans="1:3" ht="17.5" thickBot="1" x14ac:dyDescent="0.45">
      <c r="A197" s="63" t="s">
        <v>536</v>
      </c>
      <c r="B197" s="63"/>
      <c r="C197" s="13"/>
    </row>
    <row r="198" spans="1:3" ht="15" thickTop="1" x14ac:dyDescent="0.35"/>
    <row r="199" spans="1:3" x14ac:dyDescent="0.35">
      <c r="A199" s="14" t="s">
        <v>81</v>
      </c>
      <c r="B199" s="14" t="s">
        <v>88</v>
      </c>
    </row>
    <row r="200" spans="1:3" x14ac:dyDescent="0.35">
      <c r="A200" s="3" t="s">
        <v>541</v>
      </c>
      <c r="B200" s="3" t="s">
        <v>537</v>
      </c>
    </row>
    <row r="201" spans="1:3" ht="29" x14ac:dyDescent="0.35">
      <c r="A201" s="3" t="s">
        <v>542</v>
      </c>
      <c r="B201" s="3" t="s">
        <v>538</v>
      </c>
    </row>
    <row r="202" spans="1:3" x14ac:dyDescent="0.35">
      <c r="B202" s="3" t="s">
        <v>539</v>
      </c>
    </row>
    <row r="203" spans="1:3" ht="29" x14ac:dyDescent="0.35">
      <c r="B203" s="3" t="s">
        <v>540</v>
      </c>
    </row>
    <row r="205" spans="1:3" ht="15" thickBot="1" x14ac:dyDescent="0.4"/>
    <row r="206" spans="1:3" ht="17.5" thickBot="1" x14ac:dyDescent="0.45">
      <c r="A206" s="63" t="s">
        <v>543</v>
      </c>
      <c r="B206" s="63"/>
      <c r="C206" s="13"/>
    </row>
    <row r="207" spans="1:3" ht="15" thickTop="1" x14ac:dyDescent="0.35"/>
    <row r="208" spans="1:3" x14ac:dyDescent="0.35">
      <c r="A208" s="14" t="s">
        <v>81</v>
      </c>
      <c r="B208" s="14" t="s">
        <v>88</v>
      </c>
    </row>
    <row r="209" spans="1:3" ht="43.5" x14ac:dyDescent="0.35">
      <c r="A209" s="3" t="s">
        <v>547</v>
      </c>
      <c r="B209" s="3" t="s">
        <v>544</v>
      </c>
    </row>
    <row r="210" spans="1:3" ht="29" x14ac:dyDescent="0.35">
      <c r="A210" s="3" t="s">
        <v>548</v>
      </c>
      <c r="B210" s="3" t="s">
        <v>545</v>
      </c>
    </row>
    <row r="211" spans="1:3" ht="29" x14ac:dyDescent="0.35">
      <c r="A211" s="3" t="s">
        <v>549</v>
      </c>
      <c r="B211" s="3" t="s">
        <v>546</v>
      </c>
    </row>
    <row r="212" spans="1:3" x14ac:dyDescent="0.35">
      <c r="A212" s="3" t="s">
        <v>550</v>
      </c>
    </row>
    <row r="214" spans="1:3" ht="15" thickBot="1" x14ac:dyDescent="0.4"/>
    <row r="215" spans="1:3" ht="17.5" thickBot="1" x14ac:dyDescent="0.45">
      <c r="A215" s="63" t="s">
        <v>551</v>
      </c>
      <c r="B215" s="63"/>
      <c r="C215" s="13"/>
    </row>
    <row r="216" spans="1:3" ht="15" thickTop="1" x14ac:dyDescent="0.35"/>
    <row r="217" spans="1:3" x14ac:dyDescent="0.35">
      <c r="A217" s="14" t="s">
        <v>81</v>
      </c>
      <c r="B217" s="14" t="s">
        <v>88</v>
      </c>
    </row>
    <row r="218" spans="1:3" x14ac:dyDescent="0.35">
      <c r="A218" s="3" t="s">
        <v>292</v>
      </c>
      <c r="B218" s="3" t="s">
        <v>559</v>
      </c>
    </row>
    <row r="219" spans="1:3" ht="29" x14ac:dyDescent="0.35">
      <c r="A219" s="3" t="s">
        <v>511</v>
      </c>
      <c r="B219" s="3" t="s">
        <v>562</v>
      </c>
    </row>
    <row r="220" spans="1:3" ht="58" x14ac:dyDescent="0.35">
      <c r="A220" s="3" t="s">
        <v>552</v>
      </c>
      <c r="B220" s="3" t="s">
        <v>561</v>
      </c>
    </row>
    <row r="221" spans="1:3" ht="43.5" x14ac:dyDescent="0.35">
      <c r="A221" s="3" t="s">
        <v>553</v>
      </c>
      <c r="B221" s="3" t="s">
        <v>560</v>
      </c>
    </row>
    <row r="222" spans="1:3" ht="43.5" x14ac:dyDescent="0.35">
      <c r="A222" s="3" t="s">
        <v>554</v>
      </c>
    </row>
    <row r="223" spans="1:3" ht="29" x14ac:dyDescent="0.35">
      <c r="A223" s="3" t="s">
        <v>555</v>
      </c>
    </row>
    <row r="224" spans="1:3" x14ac:dyDescent="0.35">
      <c r="A224" s="3" t="s">
        <v>556</v>
      </c>
    </row>
    <row r="225" spans="1:3" ht="43.5" x14ac:dyDescent="0.35">
      <c r="A225" s="3" t="s">
        <v>557</v>
      </c>
    </row>
    <row r="226" spans="1:3" ht="29" x14ac:dyDescent="0.35">
      <c r="A226" s="3" t="s">
        <v>558</v>
      </c>
    </row>
    <row r="228" spans="1:3" ht="15" thickBot="1" x14ac:dyDescent="0.4"/>
    <row r="229" spans="1:3" ht="17.5" thickBot="1" x14ac:dyDescent="0.45">
      <c r="A229" s="63" t="s">
        <v>563</v>
      </c>
      <c r="B229" s="63"/>
      <c r="C229" s="13"/>
    </row>
    <row r="230" spans="1:3" ht="15" thickTop="1" x14ac:dyDescent="0.35"/>
    <row r="231" spans="1:3" x14ac:dyDescent="0.35">
      <c r="A231" s="14" t="s">
        <v>81</v>
      </c>
      <c r="B231" s="14" t="s">
        <v>88</v>
      </c>
    </row>
    <row r="232" spans="1:3" ht="29" x14ac:dyDescent="0.35">
      <c r="A232" s="3" t="s">
        <v>570</v>
      </c>
      <c r="B232" s="3" t="s">
        <v>564</v>
      </c>
    </row>
    <row r="233" spans="1:3" ht="29" x14ac:dyDescent="0.35">
      <c r="A233" s="3" t="s">
        <v>571</v>
      </c>
      <c r="B233" s="3" t="s">
        <v>565</v>
      </c>
    </row>
    <row r="234" spans="1:3" x14ac:dyDescent="0.35">
      <c r="A234" s="3" t="s">
        <v>572</v>
      </c>
      <c r="B234" s="3" t="s">
        <v>566</v>
      </c>
    </row>
    <row r="235" spans="1:3" x14ac:dyDescent="0.35">
      <c r="B235" s="3" t="s">
        <v>567</v>
      </c>
    </row>
    <row r="236" spans="1:3" x14ac:dyDescent="0.35">
      <c r="B236" s="3" t="s">
        <v>568</v>
      </c>
    </row>
    <row r="237" spans="1:3" ht="29" x14ac:dyDescent="0.35">
      <c r="B237" s="3" t="s">
        <v>569</v>
      </c>
    </row>
    <row r="239" spans="1:3" ht="15" thickBot="1" x14ac:dyDescent="0.4"/>
    <row r="240" spans="1:3" ht="17.5" thickBot="1" x14ac:dyDescent="0.45">
      <c r="A240" s="63" t="s">
        <v>573</v>
      </c>
      <c r="B240" s="63"/>
      <c r="C240" s="13"/>
    </row>
    <row r="241" spans="1:3" ht="15" thickTop="1" x14ac:dyDescent="0.35"/>
    <row r="242" spans="1:3" x14ac:dyDescent="0.35">
      <c r="A242" s="14" t="s">
        <v>81</v>
      </c>
      <c r="B242" s="14" t="s">
        <v>88</v>
      </c>
    </row>
    <row r="243" spans="1:3" x14ac:dyDescent="0.35">
      <c r="A243" s="3" t="s">
        <v>584</v>
      </c>
      <c r="B243" s="3" t="s">
        <v>574</v>
      </c>
    </row>
    <row r="244" spans="1:3" ht="29" x14ac:dyDescent="0.35">
      <c r="A244" s="3" t="s">
        <v>585</v>
      </c>
      <c r="B244" s="3" t="s">
        <v>575</v>
      </c>
    </row>
    <row r="245" spans="1:3" x14ac:dyDescent="0.35">
      <c r="A245" s="3" t="s">
        <v>586</v>
      </c>
      <c r="B245" s="3" t="s">
        <v>576</v>
      </c>
    </row>
    <row r="246" spans="1:3" ht="29" x14ac:dyDescent="0.35">
      <c r="A246" s="3" t="s">
        <v>587</v>
      </c>
      <c r="B246" s="3" t="s">
        <v>577</v>
      </c>
    </row>
    <row r="247" spans="1:3" ht="29" x14ac:dyDescent="0.35">
      <c r="A247" s="3" t="s">
        <v>588</v>
      </c>
      <c r="B247" s="3" t="s">
        <v>578</v>
      </c>
    </row>
    <row r="248" spans="1:3" ht="29" x14ac:dyDescent="0.35">
      <c r="A248" s="3" t="s">
        <v>589</v>
      </c>
      <c r="B248" s="3" t="s">
        <v>579</v>
      </c>
    </row>
    <row r="249" spans="1:3" ht="29" x14ac:dyDescent="0.35">
      <c r="A249" s="3" t="s">
        <v>590</v>
      </c>
      <c r="B249" s="3" t="s">
        <v>580</v>
      </c>
    </row>
    <row r="250" spans="1:3" ht="29" x14ac:dyDescent="0.35">
      <c r="B250" s="3" t="s">
        <v>581</v>
      </c>
    </row>
    <row r="251" spans="1:3" ht="29" x14ac:dyDescent="0.35">
      <c r="B251" s="3" t="s">
        <v>582</v>
      </c>
    </row>
    <row r="252" spans="1:3" ht="43.5" x14ac:dyDescent="0.35">
      <c r="B252" s="3" t="s">
        <v>583</v>
      </c>
    </row>
    <row r="254" spans="1:3" ht="15" thickBot="1" x14ac:dyDescent="0.4"/>
    <row r="255" spans="1:3" ht="17.5" thickBot="1" x14ac:dyDescent="0.45">
      <c r="A255" s="63" t="s">
        <v>591</v>
      </c>
      <c r="B255" s="63"/>
      <c r="C255" s="13"/>
    </row>
    <row r="256" spans="1:3" ht="15" thickTop="1" x14ac:dyDescent="0.35"/>
    <row r="257" spans="1:3" x14ac:dyDescent="0.35">
      <c r="A257" s="14" t="s">
        <v>81</v>
      </c>
      <c r="B257" s="14" t="s">
        <v>88</v>
      </c>
    </row>
    <row r="258" spans="1:3" ht="29" x14ac:dyDescent="0.35">
      <c r="A258" s="3" t="s">
        <v>595</v>
      </c>
      <c r="B258" s="3" t="s">
        <v>592</v>
      </c>
    </row>
    <row r="259" spans="1:3" ht="43.5" x14ac:dyDescent="0.35">
      <c r="A259" s="3" t="s">
        <v>596</v>
      </c>
      <c r="B259" s="3" t="s">
        <v>593</v>
      </c>
    </row>
    <row r="260" spans="1:3" x14ac:dyDescent="0.35">
      <c r="B260" s="3" t="s">
        <v>594</v>
      </c>
    </row>
    <row r="262" spans="1:3" ht="15" thickBot="1" x14ac:dyDescent="0.4"/>
    <row r="263" spans="1:3" ht="17.5" thickBot="1" x14ac:dyDescent="0.45">
      <c r="A263" s="63" t="s">
        <v>597</v>
      </c>
      <c r="B263" s="63"/>
      <c r="C263" s="13"/>
    </row>
    <row r="264" spans="1:3" ht="15" thickTop="1" x14ac:dyDescent="0.35"/>
    <row r="265" spans="1:3" x14ac:dyDescent="0.35">
      <c r="A265" s="14" t="s">
        <v>81</v>
      </c>
      <c r="B265" s="14" t="s">
        <v>88</v>
      </c>
    </row>
    <row r="266" spans="1:3" ht="29" x14ac:dyDescent="0.35">
      <c r="A266" s="3" t="s">
        <v>598</v>
      </c>
      <c r="B266" s="3" t="s">
        <v>599</v>
      </c>
    </row>
    <row r="267" spans="1:3" ht="58" x14ac:dyDescent="0.35">
      <c r="B267" s="3" t="s">
        <v>600</v>
      </c>
    </row>
    <row r="268" spans="1:3" ht="29" x14ac:dyDescent="0.35">
      <c r="B268" s="3" t="s">
        <v>601</v>
      </c>
    </row>
    <row r="270" spans="1:3" ht="15" thickBot="1" x14ac:dyDescent="0.4"/>
    <row r="271" spans="1:3" ht="17.5" thickBot="1" x14ac:dyDescent="0.45">
      <c r="A271" s="63" t="s">
        <v>602</v>
      </c>
      <c r="B271" s="63"/>
      <c r="C271" s="13"/>
    </row>
    <row r="272" spans="1:3" ht="15" thickTop="1" x14ac:dyDescent="0.35"/>
    <row r="273" spans="1:3" x14ac:dyDescent="0.35">
      <c r="A273" s="14" t="s">
        <v>81</v>
      </c>
      <c r="B273" s="14" t="s">
        <v>88</v>
      </c>
    </row>
    <row r="274" spans="1:3" ht="43.5" x14ac:dyDescent="0.35">
      <c r="A274" s="3" t="s">
        <v>611</v>
      </c>
      <c r="B274" s="3" t="s">
        <v>603</v>
      </c>
    </row>
    <row r="275" spans="1:3" ht="43.5" x14ac:dyDescent="0.35">
      <c r="A275" s="3" t="s">
        <v>416</v>
      </c>
      <c r="B275" s="3" t="s">
        <v>604</v>
      </c>
    </row>
    <row r="276" spans="1:3" ht="29" x14ac:dyDescent="0.35">
      <c r="A276" s="3" t="s">
        <v>612</v>
      </c>
      <c r="B276" s="3" t="s">
        <v>605</v>
      </c>
    </row>
    <row r="277" spans="1:3" ht="29" x14ac:dyDescent="0.35">
      <c r="A277" s="3" t="s">
        <v>613</v>
      </c>
      <c r="B277" s="3" t="s">
        <v>606</v>
      </c>
    </row>
    <row r="278" spans="1:3" ht="29" x14ac:dyDescent="0.35">
      <c r="A278" s="3" t="s">
        <v>614</v>
      </c>
      <c r="B278" s="3" t="s">
        <v>607</v>
      </c>
    </row>
    <row r="279" spans="1:3" ht="29" x14ac:dyDescent="0.35">
      <c r="A279" s="3" t="s">
        <v>615</v>
      </c>
      <c r="B279" s="3" t="s">
        <v>608</v>
      </c>
    </row>
    <row r="280" spans="1:3" ht="43.5" x14ac:dyDescent="0.35">
      <c r="B280" s="3" t="s">
        <v>609</v>
      </c>
    </row>
    <row r="281" spans="1:3" ht="29" x14ac:dyDescent="0.35">
      <c r="B281" s="3" t="s">
        <v>610</v>
      </c>
    </row>
    <row r="283" spans="1:3" ht="15" thickBot="1" x14ac:dyDescent="0.4"/>
    <row r="284" spans="1:3" ht="17.5" thickBot="1" x14ac:dyDescent="0.45">
      <c r="A284" s="63" t="s">
        <v>616</v>
      </c>
      <c r="B284" s="63"/>
      <c r="C284" s="13"/>
    </row>
    <row r="285" spans="1:3" ht="15" thickTop="1" x14ac:dyDescent="0.35"/>
    <row r="286" spans="1:3" x14ac:dyDescent="0.35">
      <c r="A286" s="14" t="s">
        <v>81</v>
      </c>
      <c r="B286" s="14" t="s">
        <v>88</v>
      </c>
    </row>
    <row r="287" spans="1:3" ht="29" x14ac:dyDescent="0.35">
      <c r="A287" s="3" t="s">
        <v>621</v>
      </c>
      <c r="B287" s="3" t="s">
        <v>617</v>
      </c>
    </row>
    <row r="288" spans="1:3" ht="43.5" x14ac:dyDescent="0.35">
      <c r="A288" s="3" t="s">
        <v>622</v>
      </c>
      <c r="B288" s="3" t="s">
        <v>618</v>
      </c>
    </row>
    <row r="289" spans="1:3" x14ac:dyDescent="0.35">
      <c r="A289" s="3" t="s">
        <v>623</v>
      </c>
      <c r="B289" s="3" t="s">
        <v>619</v>
      </c>
    </row>
    <row r="290" spans="1:3" ht="29" x14ac:dyDescent="0.35">
      <c r="A290" s="3" t="s">
        <v>624</v>
      </c>
      <c r="B290" s="3" t="s">
        <v>620</v>
      </c>
    </row>
    <row r="292" spans="1:3" ht="15" thickBot="1" x14ac:dyDescent="0.4"/>
    <row r="293" spans="1:3" ht="17.5" thickBot="1" x14ac:dyDescent="0.45">
      <c r="A293" s="63" t="s">
        <v>625</v>
      </c>
      <c r="B293" s="63"/>
      <c r="C293" s="13"/>
    </row>
    <row r="294" spans="1:3" ht="15" thickTop="1" x14ac:dyDescent="0.35"/>
    <row r="295" spans="1:3" x14ac:dyDescent="0.35">
      <c r="A295" s="14" t="s">
        <v>81</v>
      </c>
      <c r="B295" s="14" t="s">
        <v>88</v>
      </c>
    </row>
    <row r="296" spans="1:3" ht="29" x14ac:dyDescent="0.35">
      <c r="A296" s="3" t="s">
        <v>511</v>
      </c>
      <c r="B296" s="3" t="s">
        <v>629</v>
      </c>
    </row>
    <row r="297" spans="1:3" ht="43.5" x14ac:dyDescent="0.35">
      <c r="A297" s="3" t="s">
        <v>626</v>
      </c>
      <c r="B297" s="3" t="s">
        <v>630</v>
      </c>
    </row>
    <row r="298" spans="1:3" x14ac:dyDescent="0.35">
      <c r="A298" s="3" t="s">
        <v>627</v>
      </c>
    </row>
    <row r="299" spans="1:3" x14ac:dyDescent="0.35">
      <c r="A299" s="3" t="s">
        <v>628</v>
      </c>
    </row>
    <row r="301" spans="1:3" ht="15" thickBot="1" x14ac:dyDescent="0.4"/>
    <row r="302" spans="1:3" ht="17.5" thickBot="1" x14ac:dyDescent="0.45">
      <c r="A302" s="63" t="s">
        <v>631</v>
      </c>
      <c r="B302" s="63"/>
      <c r="C302" s="13"/>
    </row>
    <row r="303" spans="1:3" ht="15" thickTop="1" x14ac:dyDescent="0.35"/>
    <row r="304" spans="1:3" x14ac:dyDescent="0.35">
      <c r="A304" s="14" t="s">
        <v>81</v>
      </c>
      <c r="B304" s="14" t="s">
        <v>88</v>
      </c>
    </row>
    <row r="305" spans="1:3" ht="29" x14ac:dyDescent="0.35">
      <c r="A305" s="3" t="s">
        <v>292</v>
      </c>
      <c r="B305" s="3" t="s">
        <v>632</v>
      </c>
    </row>
    <row r="306" spans="1:3" ht="29" x14ac:dyDescent="0.35">
      <c r="A306" s="3" t="s">
        <v>511</v>
      </c>
      <c r="B306" s="3" t="s">
        <v>633</v>
      </c>
    </row>
    <row r="307" spans="1:3" ht="43.5" x14ac:dyDescent="0.35">
      <c r="A307" s="3" t="s">
        <v>638</v>
      </c>
      <c r="B307" s="3" t="s">
        <v>634</v>
      </c>
    </row>
    <row r="308" spans="1:3" ht="29" x14ac:dyDescent="0.35">
      <c r="A308" s="3" t="s">
        <v>639</v>
      </c>
      <c r="B308" s="3" t="s">
        <v>635</v>
      </c>
    </row>
    <row r="309" spans="1:3" ht="29" x14ac:dyDescent="0.35">
      <c r="A309" s="3" t="s">
        <v>640</v>
      </c>
      <c r="B309" s="3" t="s">
        <v>636</v>
      </c>
    </row>
    <row r="310" spans="1:3" ht="29" x14ac:dyDescent="0.35">
      <c r="A310" s="3" t="s">
        <v>641</v>
      </c>
      <c r="B310" s="3" t="s">
        <v>637</v>
      </c>
    </row>
    <row r="311" spans="1:3" x14ac:dyDescent="0.35">
      <c r="A311" s="3" t="s">
        <v>642</v>
      </c>
    </row>
    <row r="313" spans="1:3" ht="15" thickBot="1" x14ac:dyDescent="0.4"/>
    <row r="314" spans="1:3" ht="17.5" thickBot="1" x14ac:dyDescent="0.45">
      <c r="A314" s="63" t="s">
        <v>643</v>
      </c>
      <c r="B314" s="63"/>
      <c r="C314" s="13"/>
    </row>
    <row r="315" spans="1:3" ht="15" thickTop="1" x14ac:dyDescent="0.35"/>
    <row r="316" spans="1:3" x14ac:dyDescent="0.35">
      <c r="A316" s="14" t="s">
        <v>81</v>
      </c>
      <c r="B316" s="14" t="s">
        <v>88</v>
      </c>
    </row>
    <row r="317" spans="1:3" x14ac:dyDescent="0.35">
      <c r="A317" s="3" t="s">
        <v>656</v>
      </c>
      <c r="B317" s="3" t="s">
        <v>646</v>
      </c>
    </row>
    <row r="318" spans="1:3" x14ac:dyDescent="0.35">
      <c r="A318" s="3" t="s">
        <v>292</v>
      </c>
      <c r="B318" s="3" t="s">
        <v>647</v>
      </c>
    </row>
    <row r="319" spans="1:3" ht="29" x14ac:dyDescent="0.35">
      <c r="A319" s="3" t="s">
        <v>511</v>
      </c>
      <c r="B319" s="3" t="s">
        <v>648</v>
      </c>
    </row>
    <row r="320" spans="1:3" ht="29" x14ac:dyDescent="0.35">
      <c r="A320" s="3" t="s">
        <v>657</v>
      </c>
      <c r="B320" s="3" t="s">
        <v>649</v>
      </c>
    </row>
    <row r="321" spans="1:3" ht="29" x14ac:dyDescent="0.35">
      <c r="A321" s="3" t="s">
        <v>658</v>
      </c>
      <c r="B321" s="3" t="s">
        <v>650</v>
      </c>
    </row>
    <row r="322" spans="1:3" ht="29" x14ac:dyDescent="0.35">
      <c r="A322" s="3" t="s">
        <v>659</v>
      </c>
      <c r="B322" s="3" t="s">
        <v>651</v>
      </c>
    </row>
    <row r="323" spans="1:3" ht="29" x14ac:dyDescent="0.35">
      <c r="A323" s="3" t="s">
        <v>660</v>
      </c>
      <c r="B323" s="3" t="s">
        <v>652</v>
      </c>
    </row>
    <row r="324" spans="1:3" ht="43.5" x14ac:dyDescent="0.35">
      <c r="B324" s="3" t="s">
        <v>653</v>
      </c>
    </row>
    <row r="325" spans="1:3" ht="58" x14ac:dyDescent="0.35">
      <c r="B325" s="3" t="s">
        <v>654</v>
      </c>
    </row>
    <row r="326" spans="1:3" ht="29" x14ac:dyDescent="0.35">
      <c r="B326" s="3" t="s">
        <v>655</v>
      </c>
    </row>
    <row r="328" spans="1:3" ht="15" thickBot="1" x14ac:dyDescent="0.4"/>
    <row r="329" spans="1:3" ht="17.5" thickBot="1" x14ac:dyDescent="0.45">
      <c r="A329" s="63" t="s">
        <v>661</v>
      </c>
      <c r="B329" s="63"/>
      <c r="C329" s="13"/>
    </row>
    <row r="330" spans="1:3" ht="15" thickTop="1" x14ac:dyDescent="0.35"/>
    <row r="331" spans="1:3" x14ac:dyDescent="0.35">
      <c r="A331" s="14" t="s">
        <v>81</v>
      </c>
      <c r="B331" s="14" t="s">
        <v>88</v>
      </c>
    </row>
    <row r="332" spans="1:3" x14ac:dyDescent="0.35">
      <c r="A332" s="3" t="s">
        <v>666</v>
      </c>
      <c r="B332" s="3" t="s">
        <v>662</v>
      </c>
    </row>
    <row r="333" spans="1:3" x14ac:dyDescent="0.35">
      <c r="A333" s="3" t="s">
        <v>667</v>
      </c>
      <c r="B333" s="3" t="s">
        <v>647</v>
      </c>
    </row>
    <row r="334" spans="1:3" x14ac:dyDescent="0.35">
      <c r="A334" s="3" t="s">
        <v>668</v>
      </c>
      <c r="B334" s="3" t="s">
        <v>648</v>
      </c>
    </row>
    <row r="335" spans="1:3" ht="29" x14ac:dyDescent="0.35">
      <c r="A335" s="3" t="s">
        <v>669</v>
      </c>
      <c r="B335" s="3" t="s">
        <v>651</v>
      </c>
    </row>
    <row r="336" spans="1:3" ht="29" x14ac:dyDescent="0.35">
      <c r="A336" s="3" t="s">
        <v>292</v>
      </c>
      <c r="B336" s="3" t="s">
        <v>652</v>
      </c>
    </row>
    <row r="337" spans="1:3" ht="29" x14ac:dyDescent="0.35">
      <c r="A337" s="3" t="s">
        <v>511</v>
      </c>
      <c r="B337" s="3" t="s">
        <v>663</v>
      </c>
    </row>
    <row r="338" spans="1:3" x14ac:dyDescent="0.35">
      <c r="A338" s="3" t="s">
        <v>658</v>
      </c>
      <c r="B338" s="3" t="s">
        <v>664</v>
      </c>
    </row>
    <row r="339" spans="1:3" ht="58" x14ac:dyDescent="0.35">
      <c r="A339" s="3" t="s">
        <v>670</v>
      </c>
      <c r="B339" s="3" t="s">
        <v>665</v>
      </c>
    </row>
    <row r="340" spans="1:3" ht="29" x14ac:dyDescent="0.35">
      <c r="A340" s="3" t="s">
        <v>671</v>
      </c>
    </row>
    <row r="341" spans="1:3" x14ac:dyDescent="0.35">
      <c r="A341" s="3" t="s">
        <v>672</v>
      </c>
    </row>
    <row r="343" spans="1:3" ht="15" thickBot="1" x14ac:dyDescent="0.4"/>
    <row r="344" spans="1:3" ht="17.5" thickBot="1" x14ac:dyDescent="0.45">
      <c r="A344" s="63" t="s">
        <v>673</v>
      </c>
      <c r="B344" s="63"/>
      <c r="C344" s="13"/>
    </row>
    <row r="345" spans="1:3" ht="15" thickTop="1" x14ac:dyDescent="0.35"/>
    <row r="346" spans="1:3" x14ac:dyDescent="0.35">
      <c r="A346" s="14" t="s">
        <v>81</v>
      </c>
      <c r="B346" s="14" t="s">
        <v>88</v>
      </c>
    </row>
    <row r="347" spans="1:3" ht="29" x14ac:dyDescent="0.35">
      <c r="A347" s="3" t="s">
        <v>511</v>
      </c>
      <c r="B347" s="3" t="s">
        <v>646</v>
      </c>
    </row>
    <row r="348" spans="1:3" ht="29" x14ac:dyDescent="0.35">
      <c r="A348" s="3" t="s">
        <v>292</v>
      </c>
      <c r="B348" s="3" t="s">
        <v>674</v>
      </c>
    </row>
    <row r="349" spans="1:3" ht="29" x14ac:dyDescent="0.35">
      <c r="A349" s="3" t="s">
        <v>677</v>
      </c>
      <c r="B349" s="3" t="s">
        <v>675</v>
      </c>
    </row>
    <row r="350" spans="1:3" x14ac:dyDescent="0.35">
      <c r="A350" s="3" t="s">
        <v>678</v>
      </c>
      <c r="B350" s="3" t="s">
        <v>647</v>
      </c>
    </row>
    <row r="351" spans="1:3" x14ac:dyDescent="0.35">
      <c r="A351" s="3" t="s">
        <v>679</v>
      </c>
      <c r="B351" s="3" t="s">
        <v>648</v>
      </c>
    </row>
    <row r="352" spans="1:3" ht="43.5" x14ac:dyDescent="0.35">
      <c r="A352" s="3" t="s">
        <v>680</v>
      </c>
      <c r="B352" s="3" t="s">
        <v>676</v>
      </c>
    </row>
    <row r="353" spans="1:3" x14ac:dyDescent="0.35">
      <c r="A353" s="3" t="s">
        <v>681</v>
      </c>
    </row>
    <row r="355" spans="1:3" ht="15" thickBot="1" x14ac:dyDescent="0.4"/>
    <row r="356" spans="1:3" ht="17.5" thickBot="1" x14ac:dyDescent="0.45">
      <c r="A356" s="63" t="s">
        <v>682</v>
      </c>
      <c r="B356" s="63"/>
      <c r="C356" s="13"/>
    </row>
    <row r="357" spans="1:3" ht="15" thickTop="1" x14ac:dyDescent="0.35"/>
    <row r="358" spans="1:3" x14ac:dyDescent="0.35">
      <c r="A358" s="14" t="s">
        <v>81</v>
      </c>
      <c r="B358" s="14" t="s">
        <v>88</v>
      </c>
    </row>
    <row r="359" spans="1:3" x14ac:dyDescent="0.35">
      <c r="A359" s="3" t="s">
        <v>683</v>
      </c>
      <c r="B359" s="3" t="s">
        <v>685</v>
      </c>
    </row>
    <row r="360" spans="1:3" x14ac:dyDescent="0.35">
      <c r="A360" s="3" t="s">
        <v>292</v>
      </c>
      <c r="B360" s="3" t="s">
        <v>686</v>
      </c>
    </row>
    <row r="361" spans="1:3" x14ac:dyDescent="0.35">
      <c r="A361" s="3" t="s">
        <v>684</v>
      </c>
      <c r="B361" s="3" t="s">
        <v>687</v>
      </c>
    </row>
    <row r="363" spans="1:3" ht="15" thickBot="1" x14ac:dyDescent="0.4"/>
    <row r="364" spans="1:3" ht="17.5" thickBot="1" x14ac:dyDescent="0.45">
      <c r="A364" s="63" t="s">
        <v>688</v>
      </c>
      <c r="B364" s="63"/>
      <c r="C364" s="13"/>
    </row>
    <row r="365" spans="1:3" ht="15" thickTop="1" x14ac:dyDescent="0.35"/>
    <row r="366" spans="1:3" x14ac:dyDescent="0.35">
      <c r="A366" s="14" t="s">
        <v>81</v>
      </c>
      <c r="B366" s="14" t="s">
        <v>88</v>
      </c>
    </row>
    <row r="367" spans="1:3" ht="29" x14ac:dyDescent="0.35">
      <c r="A367" s="3" t="s">
        <v>292</v>
      </c>
      <c r="B367" s="3" t="s">
        <v>689</v>
      </c>
    </row>
    <row r="368" spans="1:3" ht="29" x14ac:dyDescent="0.35">
      <c r="A368" s="3" t="s">
        <v>511</v>
      </c>
      <c r="B368" s="3" t="s">
        <v>690</v>
      </c>
    </row>
    <row r="369" spans="1:3" ht="29" x14ac:dyDescent="0.35">
      <c r="A369" s="3" t="s">
        <v>696</v>
      </c>
      <c r="B369" s="3" t="s">
        <v>691</v>
      </c>
    </row>
    <row r="370" spans="1:3" ht="58" x14ac:dyDescent="0.35">
      <c r="A370" s="3" t="s">
        <v>697</v>
      </c>
      <c r="B370" s="3" t="s">
        <v>692</v>
      </c>
    </row>
    <row r="371" spans="1:3" ht="29" x14ac:dyDescent="0.35">
      <c r="A371" s="3" t="s">
        <v>698</v>
      </c>
      <c r="B371" s="3" t="s">
        <v>693</v>
      </c>
    </row>
    <row r="372" spans="1:3" ht="43.5" x14ac:dyDescent="0.35">
      <c r="A372" s="3" t="s">
        <v>699</v>
      </c>
      <c r="B372" s="3" t="s">
        <v>694</v>
      </c>
    </row>
    <row r="373" spans="1:3" ht="29" x14ac:dyDescent="0.35">
      <c r="A373" s="3" t="s">
        <v>700</v>
      </c>
      <c r="B373" s="3" t="s">
        <v>695</v>
      </c>
    </row>
    <row r="375" spans="1:3" ht="15" thickBot="1" x14ac:dyDescent="0.4"/>
    <row r="376" spans="1:3" ht="17.5" thickBot="1" x14ac:dyDescent="0.4">
      <c r="A376" s="51" t="s">
        <v>236</v>
      </c>
      <c r="B376" s="51"/>
      <c r="C376" s="8"/>
    </row>
    <row r="377" spans="1:3" ht="15" thickTop="1" x14ac:dyDescent="0.35">
      <c r="A377" s="4"/>
      <c r="B377" s="4"/>
      <c r="C377" s="4"/>
    </row>
    <row r="378" spans="1:3" x14ac:dyDescent="0.35">
      <c r="A378" s="5" t="s">
        <v>81</v>
      </c>
      <c r="B378" s="5" t="s">
        <v>88</v>
      </c>
      <c r="C378" s="4"/>
    </row>
    <row r="379" spans="1:3" x14ac:dyDescent="0.35">
      <c r="A379" s="4"/>
      <c r="B379" s="4"/>
      <c r="C379" s="4"/>
    </row>
    <row r="380" spans="1:3" x14ac:dyDescent="0.35">
      <c r="A380" s="4"/>
      <c r="B380" s="4"/>
      <c r="C380" s="4"/>
    </row>
    <row r="381" spans="1:3" x14ac:dyDescent="0.35">
      <c r="A381" s="4"/>
      <c r="B381" s="4"/>
      <c r="C381" s="4"/>
    </row>
    <row r="382" spans="1:3" x14ac:dyDescent="0.35">
      <c r="A382" s="4"/>
      <c r="B382" s="4"/>
      <c r="C382" s="4"/>
    </row>
    <row r="383" spans="1:3" x14ac:dyDescent="0.35">
      <c r="A383" s="4"/>
      <c r="B383" s="4"/>
      <c r="C383" s="4"/>
    </row>
    <row r="384" spans="1:3" x14ac:dyDescent="0.35">
      <c r="A384" s="4"/>
      <c r="B384" s="4"/>
      <c r="C384" s="4"/>
    </row>
    <row r="385" spans="1:3" ht="15" thickBot="1" x14ac:dyDescent="0.4">
      <c r="A385" s="4"/>
      <c r="B385" s="4"/>
      <c r="C385" s="4"/>
    </row>
    <row r="386" spans="1:3" ht="17.5" thickBot="1" x14ac:dyDescent="0.4">
      <c r="A386" s="51" t="s">
        <v>236</v>
      </c>
      <c r="B386" s="51"/>
      <c r="C386" s="8"/>
    </row>
    <row r="387" spans="1:3" ht="15" thickTop="1" x14ac:dyDescent="0.35">
      <c r="A387" s="4"/>
      <c r="B387" s="4"/>
      <c r="C387" s="4"/>
    </row>
    <row r="388" spans="1:3" x14ac:dyDescent="0.35">
      <c r="A388" s="5" t="s">
        <v>81</v>
      </c>
      <c r="B388" s="5" t="s">
        <v>88</v>
      </c>
      <c r="C388" s="4"/>
    </row>
    <row r="389" spans="1:3" x14ac:dyDescent="0.35">
      <c r="A389" s="4"/>
      <c r="B389" s="4"/>
      <c r="C389" s="4"/>
    </row>
    <row r="390" spans="1:3" x14ac:dyDescent="0.35">
      <c r="A390" s="4"/>
      <c r="B390" s="4"/>
      <c r="C390" s="4"/>
    </row>
    <row r="391" spans="1:3" x14ac:dyDescent="0.35">
      <c r="A391" s="4"/>
      <c r="B391" s="4"/>
      <c r="C391" s="4"/>
    </row>
    <row r="392" spans="1:3" x14ac:dyDescent="0.35">
      <c r="A392" s="4"/>
      <c r="B392" s="4"/>
      <c r="C392" s="4"/>
    </row>
    <row r="393" spans="1:3" ht="15" thickBot="1" x14ac:dyDescent="0.4">
      <c r="A393" s="4"/>
      <c r="B393" s="4"/>
      <c r="C393" s="4"/>
    </row>
    <row r="394" spans="1:3" ht="17.5" thickBot="1" x14ac:dyDescent="0.4">
      <c r="A394" s="51" t="s">
        <v>236</v>
      </c>
      <c r="B394" s="51"/>
      <c r="C394" s="8"/>
    </row>
    <row r="395" spans="1:3" ht="15" thickTop="1" x14ac:dyDescent="0.35">
      <c r="A395" s="4"/>
      <c r="B395" s="4"/>
      <c r="C395" s="4"/>
    </row>
    <row r="396" spans="1:3" x14ac:dyDescent="0.35">
      <c r="A396" s="5" t="s">
        <v>81</v>
      </c>
      <c r="B396" s="5" t="s">
        <v>88</v>
      </c>
      <c r="C396" s="4"/>
    </row>
    <row r="397" spans="1:3" x14ac:dyDescent="0.35">
      <c r="A397" s="4"/>
      <c r="B397" s="4"/>
      <c r="C397" s="4"/>
    </row>
    <row r="398" spans="1:3" x14ac:dyDescent="0.35">
      <c r="A398" s="4"/>
      <c r="B398" s="4"/>
      <c r="C398" s="4"/>
    </row>
    <row r="399" spans="1:3" x14ac:dyDescent="0.35">
      <c r="A399" s="4"/>
      <c r="B399" s="4"/>
      <c r="C399" s="4"/>
    </row>
    <row r="400" spans="1:3" x14ac:dyDescent="0.35">
      <c r="A400" s="4"/>
      <c r="B400" s="4"/>
      <c r="C400" s="4"/>
    </row>
    <row r="401" spans="1:3" x14ac:dyDescent="0.35">
      <c r="A401" s="4"/>
      <c r="B401" s="4"/>
      <c r="C401" s="4"/>
    </row>
    <row r="402" spans="1:3" ht="15" thickBot="1" x14ac:dyDescent="0.4">
      <c r="A402" s="4"/>
      <c r="B402" s="4"/>
      <c r="C402" s="4"/>
    </row>
    <row r="403" spans="1:3" ht="17.5" thickBot="1" x14ac:dyDescent="0.4">
      <c r="A403" s="51" t="s">
        <v>236</v>
      </c>
      <c r="B403" s="51"/>
      <c r="C403" s="8"/>
    </row>
    <row r="404" spans="1:3" ht="15" thickTop="1" x14ac:dyDescent="0.35">
      <c r="A404" s="4"/>
      <c r="B404" s="4"/>
      <c r="C404" s="4"/>
    </row>
    <row r="405" spans="1:3" x14ac:dyDescent="0.35">
      <c r="A405" s="5" t="s">
        <v>81</v>
      </c>
      <c r="B405" s="5" t="s">
        <v>88</v>
      </c>
      <c r="C405" s="4"/>
    </row>
    <row r="406" spans="1:3" x14ac:dyDescent="0.35">
      <c r="A406" s="4"/>
      <c r="B406" s="4"/>
      <c r="C406" s="4"/>
    </row>
    <row r="407" spans="1:3" x14ac:dyDescent="0.35">
      <c r="A407" s="4"/>
      <c r="B407" s="4"/>
      <c r="C407" s="4"/>
    </row>
    <row r="408" spans="1:3" x14ac:dyDescent="0.35">
      <c r="A408" s="4"/>
      <c r="B408" s="4"/>
      <c r="C408" s="4"/>
    </row>
    <row r="409" spans="1:3" x14ac:dyDescent="0.35">
      <c r="A409" s="4"/>
      <c r="B409" s="4"/>
      <c r="C409" s="4"/>
    </row>
    <row r="410" spans="1:3" x14ac:dyDescent="0.35">
      <c r="A410" s="4"/>
      <c r="B410" s="4"/>
      <c r="C410" s="4"/>
    </row>
    <row r="411" spans="1:3" x14ac:dyDescent="0.35">
      <c r="A411" s="4"/>
      <c r="B411" s="4"/>
      <c r="C411" s="4"/>
    </row>
    <row r="412" spans="1:3" x14ac:dyDescent="0.35">
      <c r="A412" s="4"/>
      <c r="B412" s="4"/>
      <c r="C412" s="4"/>
    </row>
  </sheetData>
  <mergeCells count="39">
    <mergeCell ref="A376:B376"/>
    <mergeCell ref="A386:B386"/>
    <mergeCell ref="A394:B394"/>
    <mergeCell ref="A403:B403"/>
    <mergeCell ref="A9:B9"/>
    <mergeCell ref="A18:B18"/>
    <mergeCell ref="A26:B26"/>
    <mergeCell ref="A43:B43"/>
    <mergeCell ref="A63:B63"/>
    <mergeCell ref="A82:B82"/>
    <mergeCell ref="A91:B91"/>
    <mergeCell ref="A100:B100"/>
    <mergeCell ref="A112:B112"/>
    <mergeCell ref="A130:B130"/>
    <mergeCell ref="A143:B143"/>
    <mergeCell ref="A158:B158"/>
    <mergeCell ref="E9:G9"/>
    <mergeCell ref="A11:B11"/>
    <mergeCell ref="E11:G11"/>
    <mergeCell ref="A1:G1"/>
    <mergeCell ref="A2:G7"/>
    <mergeCell ref="A172:B172"/>
    <mergeCell ref="A189:B189"/>
    <mergeCell ref="A197:B197"/>
    <mergeCell ref="A206:B206"/>
    <mergeCell ref="A215:B215"/>
    <mergeCell ref="A229:B229"/>
    <mergeCell ref="A240:B240"/>
    <mergeCell ref="A255:B255"/>
    <mergeCell ref="A263:B263"/>
    <mergeCell ref="A329:B329"/>
    <mergeCell ref="A344:B344"/>
    <mergeCell ref="A356:B356"/>
    <mergeCell ref="A364:B364"/>
    <mergeCell ref="A271:B271"/>
    <mergeCell ref="A284:B284"/>
    <mergeCell ref="A293:B293"/>
    <mergeCell ref="A302:B302"/>
    <mergeCell ref="A314:B31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8C908-FA68-4105-B95B-0EC046353339}">
  <sheetPr>
    <tabColor theme="9"/>
  </sheetPr>
  <dimension ref="A1:G106"/>
  <sheetViews>
    <sheetView zoomScale="90" zoomScaleNormal="90" workbookViewId="0">
      <pane ySplit="9" topLeftCell="A10" activePane="bottomLeft" state="frozen"/>
      <selection pane="bottomLeft" activeCell="C13" sqref="C13"/>
    </sheetView>
  </sheetViews>
  <sheetFormatPr defaultRowHeight="14.5" x14ac:dyDescent="0.35"/>
  <cols>
    <col min="1" max="3" width="36.6328125" style="3" customWidth="1"/>
    <col min="4" max="4" width="8.7265625" style="3"/>
    <col min="5" max="7" width="18.6328125" style="3" customWidth="1"/>
    <col min="8" max="16384" width="8.7265625" style="3"/>
  </cols>
  <sheetData>
    <row r="1" spans="1:7" ht="23.5" customHeight="1" x14ac:dyDescent="0.35">
      <c r="A1" s="60" t="s">
        <v>703</v>
      </c>
      <c r="B1" s="60"/>
      <c r="C1" s="60"/>
      <c r="D1" s="60"/>
      <c r="E1" s="60"/>
      <c r="F1" s="60"/>
      <c r="G1" s="60"/>
    </row>
    <row r="2" spans="1:7" ht="14.5" customHeight="1" x14ac:dyDescent="0.35">
      <c r="A2" s="64" t="s">
        <v>702</v>
      </c>
      <c r="B2" s="55"/>
      <c r="C2" s="55"/>
      <c r="D2" s="55"/>
      <c r="E2" s="55"/>
      <c r="F2" s="55"/>
      <c r="G2" s="55"/>
    </row>
    <row r="3" spans="1:7" x14ac:dyDescent="0.35">
      <c r="A3" s="64"/>
      <c r="B3" s="55"/>
      <c r="C3" s="55"/>
      <c r="D3" s="55"/>
      <c r="E3" s="55"/>
      <c r="F3" s="55"/>
      <c r="G3" s="55"/>
    </row>
    <row r="4" spans="1:7" x14ac:dyDescent="0.35">
      <c r="A4" s="64"/>
      <c r="B4" s="55"/>
      <c r="C4" s="55"/>
      <c r="D4" s="55"/>
      <c r="E4" s="55"/>
      <c r="F4" s="55"/>
      <c r="G4" s="55"/>
    </row>
    <row r="5" spans="1:7" x14ac:dyDescent="0.35">
      <c r="A5" s="64"/>
      <c r="B5" s="55"/>
      <c r="C5" s="55"/>
      <c r="D5" s="55"/>
      <c r="E5" s="55"/>
      <c r="F5" s="55"/>
      <c r="G5" s="55"/>
    </row>
    <row r="6" spans="1:7" x14ac:dyDescent="0.35">
      <c r="A6" s="64"/>
      <c r="B6" s="55"/>
      <c r="C6" s="55"/>
      <c r="D6" s="55"/>
      <c r="E6" s="55"/>
      <c r="F6" s="55"/>
      <c r="G6" s="55"/>
    </row>
    <row r="7" spans="1:7" x14ac:dyDescent="0.35">
      <c r="A7" s="64"/>
      <c r="B7" s="55"/>
      <c r="C7" s="55"/>
      <c r="D7" s="55"/>
      <c r="E7" s="55"/>
      <c r="F7" s="55"/>
      <c r="G7" s="55"/>
    </row>
    <row r="8" spans="1:7" ht="15" thickBot="1" x14ac:dyDescent="0.4"/>
    <row r="9" spans="1:7" ht="20" customHeight="1" thickBot="1" x14ac:dyDescent="0.4">
      <c r="A9" s="56" t="s">
        <v>137</v>
      </c>
      <c r="B9" s="56"/>
      <c r="C9" s="1" t="s">
        <v>182</v>
      </c>
      <c r="E9" s="57" t="s">
        <v>187</v>
      </c>
      <c r="F9" s="58"/>
      <c r="G9" s="59"/>
    </row>
    <row r="10" spans="1:7" ht="15.5" thickTop="1" thickBot="1" x14ac:dyDescent="0.4">
      <c r="E10" s="19"/>
      <c r="G10" s="20"/>
    </row>
    <row r="11" spans="1:7" ht="17.5" thickBot="1" x14ac:dyDescent="0.45">
      <c r="A11" s="63" t="s">
        <v>707</v>
      </c>
      <c r="B11" s="63"/>
      <c r="C11" s="13"/>
      <c r="E11" s="52" t="s">
        <v>16</v>
      </c>
      <c r="F11" s="53"/>
      <c r="G11" s="54"/>
    </row>
    <row r="12" spans="1:7" ht="15" thickTop="1" x14ac:dyDescent="0.35">
      <c r="E12" s="15" t="s">
        <v>183</v>
      </c>
      <c r="F12" s="6" t="s">
        <v>184</v>
      </c>
      <c r="G12" s="16" t="s">
        <v>185</v>
      </c>
    </row>
    <row r="13" spans="1:7" ht="29" x14ac:dyDescent="0.35">
      <c r="A13" s="14" t="s">
        <v>81</v>
      </c>
      <c r="B13" s="14" t="s">
        <v>88</v>
      </c>
      <c r="E13" s="17" t="s">
        <v>644</v>
      </c>
      <c r="F13" s="2" t="s">
        <v>645</v>
      </c>
      <c r="G13" s="28">
        <v>1</v>
      </c>
    </row>
    <row r="14" spans="1:7" ht="29" x14ac:dyDescent="0.35">
      <c r="A14" s="3" t="s">
        <v>711</v>
      </c>
      <c r="B14" s="3" t="s">
        <v>708</v>
      </c>
      <c r="E14" s="17"/>
      <c r="F14" s="2"/>
      <c r="G14" s="18"/>
    </row>
    <row r="15" spans="1:7" ht="29" x14ac:dyDescent="0.35">
      <c r="A15" s="3" t="s">
        <v>511</v>
      </c>
      <c r="B15" s="3" t="s">
        <v>709</v>
      </c>
      <c r="E15" s="17"/>
      <c r="F15" s="2"/>
      <c r="G15" s="18"/>
    </row>
    <row r="16" spans="1:7" x14ac:dyDescent="0.35">
      <c r="A16" s="3" t="s">
        <v>712</v>
      </c>
      <c r="B16" s="3" t="s">
        <v>710</v>
      </c>
      <c r="E16" s="17"/>
      <c r="F16" s="2"/>
      <c r="G16" s="18"/>
    </row>
    <row r="17" spans="1:7" ht="29" x14ac:dyDescent="0.35">
      <c r="A17" s="3" t="s">
        <v>713</v>
      </c>
      <c r="E17" s="17"/>
      <c r="F17" s="2"/>
      <c r="G17" s="18"/>
    </row>
    <row r="18" spans="1:7" x14ac:dyDescent="0.35">
      <c r="E18" s="17"/>
      <c r="F18" s="2"/>
      <c r="G18" s="18"/>
    </row>
    <row r="19" spans="1:7" ht="15" thickBot="1" x14ac:dyDescent="0.4">
      <c r="E19" s="17"/>
      <c r="F19" s="2"/>
      <c r="G19" s="18"/>
    </row>
    <row r="20" spans="1:7" ht="17.5" thickBot="1" x14ac:dyDescent="0.45">
      <c r="A20" s="63" t="s">
        <v>714</v>
      </c>
      <c r="B20" s="63"/>
      <c r="C20" s="13"/>
      <c r="E20" s="17"/>
      <c r="F20" s="2"/>
      <c r="G20" s="18"/>
    </row>
    <row r="21" spans="1:7" ht="15" thickTop="1" x14ac:dyDescent="0.35">
      <c r="E21" s="17"/>
      <c r="F21" s="2"/>
      <c r="G21" s="18"/>
    </row>
    <row r="22" spans="1:7" x14ac:dyDescent="0.35">
      <c r="A22" s="14" t="s">
        <v>81</v>
      </c>
      <c r="B22" s="14" t="s">
        <v>88</v>
      </c>
      <c r="E22" s="17"/>
      <c r="F22" s="2"/>
      <c r="G22" s="18"/>
    </row>
    <row r="23" spans="1:7" ht="29" x14ac:dyDescent="0.35">
      <c r="A23" s="3" t="s">
        <v>721</v>
      </c>
      <c r="B23" s="3" t="s">
        <v>715</v>
      </c>
      <c r="E23" s="17"/>
      <c r="F23" s="2"/>
      <c r="G23" s="18"/>
    </row>
    <row r="24" spans="1:7" ht="29" x14ac:dyDescent="0.35">
      <c r="A24" s="3" t="s">
        <v>511</v>
      </c>
      <c r="B24" s="3" t="s">
        <v>716</v>
      </c>
      <c r="E24" s="17"/>
      <c r="F24" s="2"/>
      <c r="G24" s="18"/>
    </row>
    <row r="25" spans="1:7" ht="43.5" x14ac:dyDescent="0.35">
      <c r="A25" s="3" t="s">
        <v>293</v>
      </c>
      <c r="B25" s="3" t="s">
        <v>717</v>
      </c>
      <c r="E25" s="17"/>
      <c r="F25" s="2"/>
      <c r="G25" s="18"/>
    </row>
    <row r="26" spans="1:7" x14ac:dyDescent="0.35">
      <c r="A26" s="3" t="s">
        <v>722</v>
      </c>
      <c r="B26" s="3" t="s">
        <v>718</v>
      </c>
      <c r="E26" s="17"/>
      <c r="F26" s="2"/>
      <c r="G26" s="18"/>
    </row>
    <row r="27" spans="1:7" x14ac:dyDescent="0.35">
      <c r="A27" s="3" t="s">
        <v>723</v>
      </c>
      <c r="B27" s="3" t="s">
        <v>719</v>
      </c>
      <c r="E27" s="17"/>
      <c r="F27" s="2"/>
      <c r="G27" s="18"/>
    </row>
    <row r="28" spans="1:7" ht="43.5" x14ac:dyDescent="0.35">
      <c r="A28" s="3" t="s">
        <v>724</v>
      </c>
      <c r="B28" s="3" t="s">
        <v>720</v>
      </c>
      <c r="E28" s="17"/>
      <c r="F28" s="2"/>
      <c r="G28" s="18"/>
    </row>
    <row r="29" spans="1:7" ht="15" thickBot="1" x14ac:dyDescent="0.4">
      <c r="A29" s="3" t="s">
        <v>535</v>
      </c>
      <c r="E29" s="26"/>
      <c r="F29" s="25"/>
      <c r="G29" s="27"/>
    </row>
    <row r="31" spans="1:7" ht="15" thickBot="1" x14ac:dyDescent="0.4"/>
    <row r="32" spans="1:7" ht="17.5" thickBot="1" x14ac:dyDescent="0.45">
      <c r="A32" s="63" t="s">
        <v>725</v>
      </c>
      <c r="B32" s="63"/>
      <c r="C32" s="13"/>
    </row>
    <row r="33" spans="1:3" ht="15" thickTop="1" x14ac:dyDescent="0.35"/>
    <row r="34" spans="1:3" x14ac:dyDescent="0.35">
      <c r="A34" s="14" t="s">
        <v>81</v>
      </c>
      <c r="B34" s="14" t="s">
        <v>88</v>
      </c>
    </row>
    <row r="35" spans="1:3" ht="58" x14ac:dyDescent="0.35">
      <c r="A35" s="3" t="s">
        <v>728</v>
      </c>
      <c r="B35" s="3" t="s">
        <v>726</v>
      </c>
    </row>
    <row r="36" spans="1:3" ht="43.5" x14ac:dyDescent="0.35">
      <c r="A36" s="3" t="s">
        <v>729</v>
      </c>
      <c r="B36" s="3" t="s">
        <v>727</v>
      </c>
    </row>
    <row r="37" spans="1:3" x14ac:dyDescent="0.35">
      <c r="A37" s="3" t="s">
        <v>730</v>
      </c>
    </row>
    <row r="38" spans="1:3" x14ac:dyDescent="0.35">
      <c r="A38" s="3" t="s">
        <v>731</v>
      </c>
    </row>
    <row r="40" spans="1:3" ht="15" thickBot="1" x14ac:dyDescent="0.4"/>
    <row r="41" spans="1:3" ht="17.5" thickBot="1" x14ac:dyDescent="0.45">
      <c r="A41" s="63" t="s">
        <v>732</v>
      </c>
      <c r="B41" s="63"/>
      <c r="C41" s="13"/>
    </row>
    <row r="42" spans="1:3" ht="15" thickTop="1" x14ac:dyDescent="0.35"/>
    <row r="43" spans="1:3" x14ac:dyDescent="0.35">
      <c r="A43" s="14" t="s">
        <v>81</v>
      </c>
      <c r="B43" s="14" t="s">
        <v>88</v>
      </c>
    </row>
    <row r="44" spans="1:3" ht="29" x14ac:dyDescent="0.35">
      <c r="A44" s="3" t="s">
        <v>292</v>
      </c>
      <c r="B44" s="3" t="s">
        <v>733</v>
      </c>
    </row>
    <row r="45" spans="1:3" ht="29" x14ac:dyDescent="0.35">
      <c r="A45" s="3" t="s">
        <v>511</v>
      </c>
      <c r="B45" s="3" t="s">
        <v>734</v>
      </c>
    </row>
    <row r="46" spans="1:3" ht="43.5" x14ac:dyDescent="0.35">
      <c r="A46" s="3" t="s">
        <v>724</v>
      </c>
      <c r="B46" s="3" t="s">
        <v>735</v>
      </c>
    </row>
    <row r="47" spans="1:3" x14ac:dyDescent="0.35">
      <c r="A47" s="3" t="s">
        <v>737</v>
      </c>
      <c r="B47" s="3" t="s">
        <v>736</v>
      </c>
    </row>
    <row r="49" spans="1:3" ht="15" thickBot="1" x14ac:dyDescent="0.4"/>
    <row r="50" spans="1:3" ht="17.5" thickBot="1" x14ac:dyDescent="0.45">
      <c r="A50" s="63" t="s">
        <v>738</v>
      </c>
      <c r="B50" s="63"/>
      <c r="C50" s="13"/>
    </row>
    <row r="51" spans="1:3" ht="15" thickTop="1" x14ac:dyDescent="0.35"/>
    <row r="52" spans="1:3" x14ac:dyDescent="0.35">
      <c r="A52" s="14" t="s">
        <v>81</v>
      </c>
      <c r="B52" s="14" t="s">
        <v>88</v>
      </c>
    </row>
    <row r="53" spans="1:3" ht="29" x14ac:dyDescent="0.35">
      <c r="A53" s="3" t="s">
        <v>292</v>
      </c>
      <c r="B53" s="3" t="s">
        <v>739</v>
      </c>
    </row>
    <row r="54" spans="1:3" ht="43.5" x14ac:dyDescent="0.35">
      <c r="A54" s="3" t="s">
        <v>511</v>
      </c>
      <c r="B54" s="3" t="s">
        <v>740</v>
      </c>
    </row>
    <row r="55" spans="1:3" ht="29" x14ac:dyDescent="0.35">
      <c r="A55" s="3" t="s">
        <v>748</v>
      </c>
      <c r="B55" s="3" t="s">
        <v>741</v>
      </c>
    </row>
    <row r="56" spans="1:3" ht="29" x14ac:dyDescent="0.35">
      <c r="A56" s="3" t="s">
        <v>749</v>
      </c>
      <c r="B56" s="3" t="s">
        <v>742</v>
      </c>
    </row>
    <row r="57" spans="1:3" ht="29" x14ac:dyDescent="0.35">
      <c r="B57" s="3" t="s">
        <v>743</v>
      </c>
    </row>
    <row r="58" spans="1:3" ht="29" x14ac:dyDescent="0.35">
      <c r="B58" s="3" t="s">
        <v>744</v>
      </c>
    </row>
    <row r="59" spans="1:3" ht="43.5" x14ac:dyDescent="0.35">
      <c r="B59" s="3" t="s">
        <v>745</v>
      </c>
    </row>
    <row r="60" spans="1:3" x14ac:dyDescent="0.35">
      <c r="B60" s="3" t="s">
        <v>746</v>
      </c>
    </row>
    <row r="61" spans="1:3" ht="29" x14ac:dyDescent="0.35">
      <c r="B61" s="3" t="s">
        <v>747</v>
      </c>
    </row>
    <row r="63" spans="1:3" ht="15" thickBot="1" x14ac:dyDescent="0.4"/>
    <row r="64" spans="1:3" ht="17.5" thickBot="1" x14ac:dyDescent="0.45">
      <c r="A64" s="63" t="s">
        <v>750</v>
      </c>
      <c r="B64" s="63"/>
      <c r="C64" s="13"/>
    </row>
    <row r="65" spans="1:3" ht="15" thickTop="1" x14ac:dyDescent="0.35"/>
    <row r="66" spans="1:3" x14ac:dyDescent="0.35">
      <c r="A66" s="14" t="s">
        <v>81</v>
      </c>
      <c r="B66" s="14" t="s">
        <v>88</v>
      </c>
    </row>
    <row r="67" spans="1:3" x14ac:dyDescent="0.35">
      <c r="A67" s="3" t="s">
        <v>756</v>
      </c>
      <c r="B67" s="3" t="s">
        <v>751</v>
      </c>
    </row>
    <row r="68" spans="1:3" ht="43.5" x14ac:dyDescent="0.35">
      <c r="A68" s="3" t="s">
        <v>757</v>
      </c>
      <c r="B68" s="3" t="s">
        <v>752</v>
      </c>
    </row>
    <row r="69" spans="1:3" ht="29" x14ac:dyDescent="0.35">
      <c r="A69" s="3" t="s">
        <v>758</v>
      </c>
      <c r="B69" s="3" t="s">
        <v>753</v>
      </c>
    </row>
    <row r="70" spans="1:3" ht="29" x14ac:dyDescent="0.35">
      <c r="B70" s="3" t="s">
        <v>754</v>
      </c>
    </row>
    <row r="71" spans="1:3" ht="43.5" x14ac:dyDescent="0.35">
      <c r="B71" s="3" t="s">
        <v>755</v>
      </c>
    </row>
    <row r="73" spans="1:3" ht="15" thickBot="1" x14ac:dyDescent="0.4"/>
    <row r="74" spans="1:3" ht="17.5" thickBot="1" x14ac:dyDescent="0.4">
      <c r="A74" s="51" t="s">
        <v>236</v>
      </c>
      <c r="B74" s="51"/>
      <c r="C74" s="8"/>
    </row>
    <row r="75" spans="1:3" ht="15" thickTop="1" x14ac:dyDescent="0.35">
      <c r="A75" s="4"/>
      <c r="B75" s="4"/>
      <c r="C75" s="4"/>
    </row>
    <row r="76" spans="1:3" x14ac:dyDescent="0.35">
      <c r="A76" s="5" t="s">
        <v>81</v>
      </c>
      <c r="B76" s="5" t="s">
        <v>88</v>
      </c>
      <c r="C76" s="4"/>
    </row>
    <row r="77" spans="1:3" x14ac:dyDescent="0.35">
      <c r="A77" s="4"/>
      <c r="B77" s="4"/>
      <c r="C77" s="4"/>
    </row>
    <row r="78" spans="1:3" x14ac:dyDescent="0.35">
      <c r="A78" s="4"/>
      <c r="B78" s="4"/>
      <c r="C78" s="4"/>
    </row>
    <row r="79" spans="1:3" x14ac:dyDescent="0.35">
      <c r="A79" s="4"/>
      <c r="B79" s="4"/>
      <c r="C79" s="4"/>
    </row>
    <row r="80" spans="1:3" x14ac:dyDescent="0.35">
      <c r="A80" s="4"/>
      <c r="B80" s="4"/>
      <c r="C80" s="4"/>
    </row>
    <row r="81" spans="1:3" x14ac:dyDescent="0.35">
      <c r="A81" s="4"/>
      <c r="B81" s="4"/>
      <c r="C81" s="4"/>
    </row>
    <row r="82" spans="1:3" x14ac:dyDescent="0.35">
      <c r="A82" s="4"/>
      <c r="B82" s="4"/>
      <c r="C82" s="4"/>
    </row>
    <row r="83" spans="1:3" x14ac:dyDescent="0.35">
      <c r="A83" s="4"/>
      <c r="B83" s="4"/>
      <c r="C83" s="4"/>
    </row>
    <row r="84" spans="1:3" ht="15" thickBot="1" x14ac:dyDescent="0.4"/>
    <row r="85" spans="1:3" ht="17.5" thickBot="1" x14ac:dyDescent="0.4">
      <c r="A85" s="51" t="s">
        <v>236</v>
      </c>
      <c r="B85" s="51"/>
      <c r="C85" s="8"/>
    </row>
    <row r="86" spans="1:3" ht="15" thickTop="1" x14ac:dyDescent="0.35">
      <c r="A86" s="4"/>
      <c r="B86" s="4"/>
      <c r="C86" s="4"/>
    </row>
    <row r="87" spans="1:3" x14ac:dyDescent="0.35">
      <c r="A87" s="5" t="s">
        <v>81</v>
      </c>
      <c r="B87" s="5" t="s">
        <v>88</v>
      </c>
      <c r="C87" s="4"/>
    </row>
    <row r="88" spans="1:3" x14ac:dyDescent="0.35">
      <c r="A88" s="4"/>
      <c r="B88" s="4"/>
      <c r="C88" s="4"/>
    </row>
    <row r="89" spans="1:3" x14ac:dyDescent="0.35">
      <c r="A89" s="4"/>
      <c r="B89" s="4"/>
      <c r="C89" s="4"/>
    </row>
    <row r="90" spans="1:3" x14ac:dyDescent="0.35">
      <c r="A90" s="4"/>
      <c r="B90" s="4"/>
      <c r="C90" s="4"/>
    </row>
    <row r="91" spans="1:3" x14ac:dyDescent="0.35">
      <c r="A91" s="4"/>
      <c r="B91" s="4"/>
      <c r="C91" s="4"/>
    </row>
    <row r="92" spans="1:3" x14ac:dyDescent="0.35">
      <c r="A92" s="4"/>
      <c r="B92" s="4"/>
      <c r="C92" s="4"/>
    </row>
    <row r="93" spans="1:3" x14ac:dyDescent="0.35">
      <c r="A93" s="4"/>
      <c r="B93" s="4"/>
      <c r="C93" s="4"/>
    </row>
    <row r="94" spans="1:3" x14ac:dyDescent="0.35">
      <c r="A94" s="4"/>
      <c r="B94" s="4"/>
      <c r="C94" s="4"/>
    </row>
    <row r="96" spans="1:3" ht="15" thickBot="1" x14ac:dyDescent="0.4"/>
    <row r="97" spans="1:3" ht="17.5" thickBot="1" x14ac:dyDescent="0.4">
      <c r="A97" s="51" t="s">
        <v>236</v>
      </c>
      <c r="B97" s="51"/>
      <c r="C97" s="8"/>
    </row>
    <row r="98" spans="1:3" ht="15" thickTop="1" x14ac:dyDescent="0.35">
      <c r="A98" s="4"/>
      <c r="B98" s="4"/>
      <c r="C98" s="4"/>
    </row>
    <row r="99" spans="1:3" x14ac:dyDescent="0.35">
      <c r="A99" s="5" t="s">
        <v>81</v>
      </c>
      <c r="B99" s="5" t="s">
        <v>88</v>
      </c>
      <c r="C99" s="4"/>
    </row>
    <row r="100" spans="1:3" x14ac:dyDescent="0.35">
      <c r="A100" s="4"/>
      <c r="B100" s="4"/>
      <c r="C100" s="4"/>
    </row>
    <row r="101" spans="1:3" x14ac:dyDescent="0.35">
      <c r="A101" s="4"/>
      <c r="B101" s="4"/>
      <c r="C101" s="4"/>
    </row>
    <row r="102" spans="1:3" x14ac:dyDescent="0.35">
      <c r="A102" s="4"/>
      <c r="B102" s="4"/>
      <c r="C102" s="4"/>
    </row>
    <row r="103" spans="1:3" x14ac:dyDescent="0.35">
      <c r="A103" s="4"/>
      <c r="B103" s="4"/>
      <c r="C103" s="4"/>
    </row>
    <row r="104" spans="1:3" x14ac:dyDescent="0.35">
      <c r="A104" s="4"/>
      <c r="B104" s="4"/>
      <c r="C104" s="4"/>
    </row>
    <row r="105" spans="1:3" x14ac:dyDescent="0.35">
      <c r="A105" s="4"/>
      <c r="B105" s="4"/>
      <c r="C105" s="4"/>
    </row>
    <row r="106" spans="1:3" x14ac:dyDescent="0.35">
      <c r="A106" s="4"/>
      <c r="B106" s="4"/>
      <c r="C106" s="4"/>
    </row>
  </sheetData>
  <mergeCells count="14">
    <mergeCell ref="A1:G1"/>
    <mergeCell ref="A85:B85"/>
    <mergeCell ref="A97:B97"/>
    <mergeCell ref="A20:B20"/>
    <mergeCell ref="A32:B32"/>
    <mergeCell ref="A41:B41"/>
    <mergeCell ref="A50:B50"/>
    <mergeCell ref="A64:B64"/>
    <mergeCell ref="A74:B74"/>
    <mergeCell ref="A11:B11"/>
    <mergeCell ref="E9:G9"/>
    <mergeCell ref="E11:G11"/>
    <mergeCell ref="A9:B9"/>
    <mergeCell ref="A2:G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I D A A B Q S w M E F A A C A A g A Y U j 8 V k N n 6 f W i A A A A 9 g A A A B I A H A B D b 2 5 m a W c v U G F j a 2 F n Z S 5 4 b W w g o h g A K K A U A A A A A A A A A A A A A A A A A A A A A A A A A A A A h Y + 9 D o I w G E V f h X S n f y 6 E f J T B V R I T o n F t S o V G K I Y W y 7 s 5 + E i + g h h F 3 R z v u W e 4 9 3 6 9 Q T 5 1 b X T R g z O 9 z R D D F E X a q r 4 y t s 7 Q 6 I 9 x g n I B W 6 l O s t b R L F u X T q 7 K U O P 9 O S U k h I D D C v d D T T i l j B y K T a k a 3 U n 0 k c 1 / O T b W e W m V R g L 2 r z G C Y 8 Y S z C n H F M g C o T D 2 K / B 5 7 7 P 9 g b A e W z 8 O W m g b 7 0 o g S w T y / i A e U E s D B B Q A A g A I A G F I / 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S P x W K I p H u A 4 A A A A R A A A A E w A c A E Z v c m 1 1 b G F z L 1 N l Y 3 R p b 2 4 x L m 0 g o h g A K K A U A A A A A A A A A A A A A A A A A A A A A A A A A A A A K 0 5 N L s n M z 1 M I h t C G 1 g B Q S w E C L Q A U A A I A C A B h S P x W Q 2 f p 9 a I A A A D 2 A A A A E g A A A A A A A A A A A A A A A A A A A A A A Q 2 9 u Z m l n L 1 B h Y 2 t h Z 2 U u e G 1 s U E s B A i 0 A F A A C A A g A Y U j 8 V g / K 6 a u k A A A A 6 Q A A A B M A A A A A A A A A A A A A A A A A 7 g A A A F t D b 2 5 0 Z W 5 0 X 1 R 5 c G V z X S 5 4 b W x Q S w E C L Q A U A A I A C A B h S P x W 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D j E 4 B l v R 0 6 h n p R 8 Q v b B 0 w A A A A A C A A A A A A A D Z g A A w A A A A B A A A A A x Y a 5 h k z 7 f y B k 9 x V C 7 2 f H d A A A A A A S A A A C g A A A A E A A A A E K 7 9 s f R F S e F I d 0 8 S Q c 6 + T p Q A A A A / q s V L n 1 n H q U 1 8 2 o l 6 u O M A e / E E z C y l 3 H L O E L u u D K X 4 D o t 7 x c L K 8 W o j 2 3 a 2 X Z d G i + / F V L g V b B W L l A O W X f 9 8 C b G u 8 q d L V L T 8 8 t o v l f L 5 P 7 S d D E U A A A A h q H R B K 5 e q + 6 3 C R V F X j / 2 c 4 H 7 a p U = < / D a t a M a s h u p > 
</file>

<file path=customXml/item2.xml>��< ? x m l   v e r s i o n = " 1 . 0 "   e n c o d i n g = " u t f - 1 6 " ? > < V i s u a l i z a t i o n   x m l n s : x s d = " h t t p : / / w w w . w 3 . o r g / 2 0 0 1 / X M L S c h e m a "   x m l n s : x s i = " h t t p : / / w w w . w 3 . o r g / 2 0 0 1 / X M L S c h e m a - i n s t a n c e "   x m l n s = " h t t p : / / m i c r o s o f t . d a t a . v i s u a l i z a t i o n . C l i e n t . E x c e l / 1 . 0 " > < T o u r s > < T o u r   N a m e = " T o u r   1 "   I d = " { E C A 6 7 F 7 4 - 6 A 6 A - 4 9 8 E - 9 8 6 A - B F 8 E 7 0 6 9 B A 0 F } "   T o u r I d = " 0 7 b 0 b 2 d d - d 7 2 9 - 4 9 6 1 - 8 8 f 2 - 7 4 8 a 1 b d 0 6 7 2 8 "   X m l V e r = " 6 "   M i n X m l V e r = " 3 " > < D e s c r i p t i o n > S o m e   d e s c r i p t i o n   f o r   t h e   t o u r   g o e s   h e r e < / D e s c r i p t i o n > < I m a g e > i V B O R w 0 K G g o A A A A N S U h E U g A A A N Q A A A B 1 C A Y A A A A 2 n s 9 T A A A A A X N S R 0 I A r s 4 c 6 Q A A A A R n Q U 1 B A A C x j w v 8 Y Q U A A A A J c E h Z c w A A B K o A A A S q A f V M / I A A A E a 5 S U R B V H h e 3 b 1 X c y R J l u 9 3 E s h E Q m t V A K p Q C l X V 1 X J a z P T 0 j t q Z O z u c 5 a V 4 I 8 1 o x j e S R q M Z a e Q H o O 2 H u S 9 8 W J J 3 y d k d 3 S N 6 e q Z 1 d X d 1 a Y U C C l r r B J A A z + 9 E e C I Q i M i M T I h C 8 Y / y i g i P y M w I D / / 7 O X 7 8 + P H U L / 7 y 2 a 4 c I V r P X J G 1 X K N s b e U l n 8 / L 7 u 7 u g e Q Q 3 A + j 2 D n Q U L M j V 5 s n p b m 5 S T Z z G 5 K p q Z F M p s Y / G 4 / V 5 W V p a G r y j 8 r D N + M Z e f n M l n 9 U H L n t l G T T x Z 9 h R 0 + v b 6 X 0 Y U U e z a W l t W 5 H B l r y k i J L 8 9 g + W 6 y W K t 2 e a c 7 b Z 8 j f 0 O / + y + O s H T u 8 O 7 g p 9 V o m X A s + e V o j i x t V 8 k a / 5 m d 2 Z X U z J V + O e e X D 9 3 J v p M X 1 K s s L g + / p q M 9 L Q 3 Z X a v X z 3 B d P s 6 b f 8 9 F w 1 u 7 9 u F G t t 5 b f 8 Q 9 C S P E Q M Q i e c / t V V V W 2 T 6 q u r p Z 0 u l o a G 0 X m R z 6 3 8 0 e F 1 C 8 + P D p C 1 b f 0 S r 6 6 T 8 m 0 Y 2 T a 2 d k x Y g S T Q z H C F D v n Q G F 3 r n 8 q 1 6 5 d l d u 3 7 0 h d b a 3 0 9 n Y b s W p r 6 / y r D m J 7 a 0 v S m Y x / V B 7 u T W X k Q u e 2 Z K o C z 6 F p Z D 4 t T + e r 5 V r 3 t r Q 3 5 O X h T F o u d 2 1 L 3 C t f X 1 + T h 4 s t W j 4 p e a 1 v 0 8 / d j 3 W t u P r e p a Z 6 f 1 n c m s j I 2 J K e i M F P r m z I 7 R L X g L S W 3 3 Z M Z Q 0 C Y k G e O i V V R 8 O O V O t x S 2 1 e v p m s i a 3 s R w l + L x 9 T H c o h V T B B L k i V y V R J W m Z l d W 7 Y v / L w s A b t q N J u p k + 2 t 3 e P n U y g S n Z k S 2 v E y O i o X L 1 6 R b q 6 u 6 S p u c X I t L W 1 K e t r a 9 H f p T e 6 t r o i i / N z f k Z y 1 G i L / s c H W W u l w W Y + J X 9 4 U C u T y 1 V y t n V b y b V r B T p U h E x g e G Z H p l e q 5 F U l E 5 V 1 Z n W / l E B q z a x V 6 T P u F n 7 L 4 X p v c Q n 5 u 3 u 1 B T I h m a 5 1 b 0 V K S s i U U b I i h d g C 7 v 0 7 g z l p U 0 n p 4 C Q R 9 z S 6 U C 3 D 2 n B 8 N e 6 R i U b t W k 8 y i e 3 A 0 7 T o 9 6 c D j V I x B H h x A O F 6 F U Q w 3 1 3 n E n W T O m o N f 6 p D q q o z h T p 8 6 P S v R y S h G n r e l I 0 N f V H b 2 3 b D Q U K B 8 D Y K V a l d a 5 F N D S q B 8 + 3 b q v b t m i o 0 P T 0 t 7 e 3 t 1 u q E w e 8 t L s x L a 1 u 7 n + N h + N E D G b x 4 2 T 8 q D a d i u X v j R X O v 3 z 2 f s 9 a e f N S z y y r B S u H u R E o u d u + q p P M q L B V 5 T T 9 / e z I j b w 1 4 E m t F i d S o z x f E 5 6 M Z m V s r L n m C + H c q r V A 9 / / x o T z 0 8 2 5 q X E S U G v / n 3 Q x t W C a I A y R / N p m V J 1 c Z y U E y i H B e C 0 i g M d y 6 4 d V K K h O q X r U n J 2 v T R q H 7 l l V Y M W v u / J b m c F m S E Z A L F S O T A N b R 6 S c g E q C i 0 x F T I 6 e l Z K 5 w o U H i O T N z f / O y M / V a m Z n 8 f J A r 0 V T 7 V v s j 7 9 2 v t v k i 0 y u f a t u W 9 C z n 5 / k W P T O C v T 7 J K M F F p V b r C 9 7 X s G J l W c q m C 2 o Q 0 e V P 7 O w 6 b + t t I M b C q 1 w 3 P V Z d F J v B b l V Z B M o E + 7 Q u h v l F u w 9 p v i 0 O n q n f v n N u 0 R q s c Q K a w m n r c K F a / w n W Q L c k 1 + n l 9 A Z s q Z B t 7 3 7 T z h 4 V K q M 8 P 9 f S N n Y O y u d M u m 5 s e m R y h 2 A L 3 I C C 4 H 0 R c f j H Q + t J 6 3 p 9 O S 2 7 0 T / L e d 9 / 1 z y Q D v 4 l a u L O 7 I w 3 1 D Z I K E Z K + i l O v 5 l X 9 e r a Y l v 6 W b W m t 3 7 E K v r u b k q Z a / x k 1 J W s G v N 9 1 r W U x Q F 4 q P v h Q p S M S 7 D j w 1 t n N f S p e M U y r 1 P r y W Y 1 J N 6 c K O r R u f C O L d S / r 8 / k Z z w F x 5 R r M d / t s n Z Q i Z T L V U l u T k + X J W 3 a + U l T t V w D L S 1 X p j G g 3 3 P p N Q T I 5 g g S J E t w P I i 6 / G K h o 9 F / o B / R r 3 6 V D 1 b 1 y Q Y H W N z R I Y 2 O T k W l l e U l W t W / F d l P F 7 U s 9 n r R A S t F 3 e u W M V j w l E 4 + O l A r e N X l J M T c 7 r c / s H 4 T w s U p D B 0 c m 1 M j j I h M I G l h K A a k V R S Z w Z v C K v D e 4 d u L S K Y g k d S y 8 7 + p t X k X r 5 n Z W q j I q 0 S n u C t P + Z r l M N H S 9 o h 0 7 T 5 X i 5 o I p i P C x Q 1 x + K f R q v + n x b L V Z 0 x p T y 9 J 3 p t c / U z m y 2 a w 0 N D R K Y 1 O z 1 O g + h O O 5 1 p f n J b c 8 7 U m z H e 8 5 q e z N v n Q q B V R T 7 h N V a F Y l X V N T i 9 x T q b q 1 w x u g D E S 2 t H E A q F h h J F E h D 4 P P R m v s H p O A q y 5 2 R P c R 7 0 1 n 9 B m r 5 F L z T K E x e B 5 I U t f Y D y f e t X b / J d t y 3 b + q M t D g h E m W K D V 1 X j A j h O s 3 x U k n t z 1 K d D f u K K l 2 p D G 7 K w 8 f P l Q S V D a u 5 L C x v h 7 Z p 8 L I 0 d b W K u 0 d n V J X X 6 + q g V Z u f Z 6 c P j h S b H 5 u x g w e V g a a o o C F D d V w H E m z m Z K N f F q u d n u m d 4 j 0 9 X i m Y G W j X I P A e D C n J D x O c A 8 L Z R g e M A a F 7 x O o E i x L u W p V i V P S v 3 t L B l r z k d e d B O L q X D i f Y 9 K e l M r L l p K q s f 2 q 3 X s l S U s y K r t 4 q q q u k a 3 d V m X 0 Q S I B t x / M C 6 P Y u W K g B c B M j U W w R S v q 0 u L S P h 2 5 E p Q z L o V 6 m K 2 t N S n W 1 q 5 E a 2 w 1 4 l X 5 F k b K I 7 e x b q R b V x V y Y X 5 O W j P r 0 i j T U r 2 9 p K 3 3 X t / y 7 l T a p G 0 c 7 k 5 V N l 5 W L h i w R o V O i n f P 5 + w 9 0 K A 5 D L b n p b c p b 1 L + / I W L 0 t 2 w r W p z e S b 1 k 0 B U 3 W S f 5 J F q R z Z 3 6 y W T b d Y z X n 0 v J 1 X U h 6 r v e t l U P c f s 4 E 0 G b z Q O S a 6 J A 6 1 5 V 0 N e 8 q o y 9 T Z t W V + G l q V S T E 2 O S z o d b + 0 q h q 9 v 3 Z c / P a q T 3 9 + v l R v a W c d q R w c 3 W 1 t n p K v T y o W F E f K 1 t r Z L b 3 u d d n 4 9 k u x q Q d I H 7 K z 3 h h m s d d R C p W z Y b m 9 T G S s v p 3 J A n 7 C c v t S 2 l j 0 e I + 8 O 5 u S c 9 m F B p 7 4 T U 3 e A N n D t D b v m + c G w A t b P k 0 b S e u i u Y + v e A / 2 p V P 2 l A / U + S S p b n + i / 8 n r B R O 5 u K H h j D u F j h 7 j 8 5 E h J S 9 2 u j Z O s b K X l 8 u X L M j 8 / 7 5 8 r D 9 x L d 8 8 Z / 6 g 0 Z t e r T G 2 b 1 d / G l N 7 e 1 S 8 / u J S T H w 9 t m I u P a 7 E x h f / 5 Y a 0 8 U 5 U t C F R L B y r f G / 1 b B S u T N 3 K f M W n L N p 2 G e L y l 4 8 e V r i 0 4 k B h o B j 2 N X i N 2 R d X X t 8 9 u S l N A W n n Y l d n x h 2 Z 2 v 9 S 5 V V B r T x J J 6 y D H w b S 9 T Y M t 0 t z a 5 1 + R H G X 3 o W Z n t W X d 9 n 4 Y R g d B X n B 7 H L i s L w e 9 f 3 p F K 6 v + f D 7 v V c o 4 4 M I T h + 2 t a L e f O G z o d 9 V p B c E F 5 0 e X 1 6 W / q z 7 S q g X Z v 3 9 p Q / q 1 H + G A Z S y X 2 y P U a c J h K z u S 6 C B S M n D u g u 3 1 t + T l W k 9 x 7 5 H j Q l x d j K q r 7 L u E 6 r e 2 0 6 3 3 z N 9 B H s S l s v p Q D d 0 H V b 1 g K o U k 1 8 R h V 3 9 v a X 5 a N j c 3 t a O u H d + W b c l W r c v K y q p 5 S U S B X 4 s y 8 T o k G d w N g o p B S Y C V 5 U V / 7 y B 6 m v Y q G G o d k o p G I J u t 9 X O T o U f 7 J F j M j r t 1 R 1 1 F b V 2 I c Z S t 9 N e R t v h O M q a G 0 e K Q X d 1 j Q 7 D + s n X 1 O 6 + V J 9 3 y u u b u 5 0 G x V J b K t 7 m V M e a G 1 b 0 g w s c O c f l J k d / R v s b 2 p r z / 8 V 3 5 x W / / J o / u 3 5 Z H j x 6 Z c 2 w c 8 D Y Y W 4 r u H 0 1 P T f h 7 l S E s n e P w 8 d O s 9 V G w 9 m 1 K v S y u U / D J 8 K r 2 U / 7 u Q k 5 + q G r l c Y O G 5 9 O R m g O k Y l D 7 M M a R j Y 1 1 a x S w z D K I j D S r L 9 P 7 4 r B I W i c 5 d s m R a h v d r w y k f v n R j U R P 1 9 D 9 u q y t 0 W H 2 O t H B H y c B t w 0 j L r 8 c 8 C L c y 8 7 n t + V 8 y 5 p c 7 S s 9 X Y P P R K s k l Y P n C V s W e c Q H M 2 k 5 3 7 7 n b A q o p P Q x v h r V s t v N y h s D m + b v V i 6 + f J a R 6 d W T 6 d 3 j U k U D w H Q P r J J X u k r 7 J x b D k 8 c P 5 P y F P b 9 J S u f e V F q m U N s V S c f B D o s 4 a 7 D L Z x t M 1 r e 1 / q 0 2 O C s 3 7 Z p S S C S h s o 2 d v i H i I J F I J w F a 6 x 9 d 3 r D 9 6 u q 0 X O o p T S a w k j v 4 i N O T 4 / 5 e Z Z i J k G 5 4 N K D q h d W z N 5 V A t y Y z M r u 4 I S / 3 b h 0 g E 4 Q f 0 8 + W w i s J 5 2 E d B R g b A 6 / 0 b h 6 a T O D c 4 E X t d + 9 9 D 0 X A A P F l T V 2 N e R n q 3 L Z j 5 l 0 9 T 0 T V b V P 9 8 r t S V d v v X 1 U c i Y w S f J l z L + J H o l B u f r n A s s Z U C Y D v W V r r Y J I W e 8 A 3 6 z p w P 1 1 l W P a i g F k 8 D A Y y o 7 w n K G A t N m l v q D p Q Y a Z W U K f S 0 q V 9 p V J A b T w p O A / z o / p N 1 9 L n c l 6 D C D L 6 6 s 5 g r O j e l s F 2 j 1 D t 9 X s T J I 8 D S e u o O 2 b L H u r w T q o l k h v h p E U W l b 2 X a h q 6 Z H O T S l G + d C p 1 P i l 4 s U E v 9 I b s j s 1 L q o 2 Y 5 1 M K j P F E A e N B E u z u 7 k h z S 6 t / V B p j i 1 X 6 G Z G e 7 L S f 4 6 k 4 z C 1 6 O J u 2 6 R 7 O 9 a g U M N H j F E z 6 y d C G q r L a c k r l Y 3 A O z E 0 K 3 g E V C B V z y / / q P z 3 M y o d P y j P g P L x / 1 9 / z h w t U h a q J M Q J R P j g A X 1 V p y B B E X / N 2 Y Y b y U S N p n X X 1 2 z t m J o S W U R Y p t c e N q F R y Y D d V 2 2 c i r x L p d F T g h T 8 O T D W Y W K q W T u 3 k 8 s L H d R + P 8 7 i p 3 E F g T H E D q 1 H A w z x I 3 C h M T X j q 4 l d j y T r q 6 1 t V p q 5 1 d H b b 8 d R y l S z n t H K p a t i h L T K t M l M 3 k i B o o t f 6 q X 2 z n L z S / F S + f U 7 7 Z Y e Q J k x z Z z g g C G Y c I 0 U A R H 7 v / H 7 D S P i O g / 0 g 3 L A a m F + u e D Y y L L V 1 d d Z o L K n 6 T U M S x t J G i h E Q f Q b v W 6 / 3 b p t 6 z A D + S S F c h 9 0 x W 3 Y 5 2 p a m f d y I S k V f Q 2 0 z 0 9 m f r 3 Q C 3 G s Q j O 9 g a K A y o g o y L n R T y Y B L U j F s r K 9 Z Z z M K z G t i u k Y p x 8 7 2 j i 7 b B k 3 j x X B J J R A / 6 c b K 1 r X i Y X 1 k 8 h 7 9 k 5 j b S Y S x 0 W H p 7 j 1 j q u b f a / + S A d d K Q G M U n B m M a l p s H h S k W A p Z K 3 k e f A 8 h D m 5 Y a 6 v L l t 9 / d t A a q a 8 n a u S T p 1 k Z W U w f M E L s 7 K a s U Q j j 1 b 7 y B p y T I m n d d f X c j v X f D v u Z 4 n 2 p 1 K 8 + / j L 2 2 7 P t r 8 n G B i P H + 2 f h g v A 2 j L j 8 o w C V n + k V z b W e 5 z c v i I I v N X W A + y 8 2 C J w E P B e k 1 K / S 7 / I z S 2 B L d W Y q 2 b 2 Z W m u N u 1 S 6 x n l t J w V m / 6 7 u g 1 7 2 D C r j 3 b 4 c Y Y x J i m + f y 1 n Z R u E b b b g Y H 2 M q h w N X o r L x D p p V H U c i o 1 o 7 b Q D L 8 w e P a + W 7 g z m 7 N m p K f h R Q w z e U j H 8 b L k / d T I K 4 h t X l B 7 e u z n h j a b u S 2 b p v x 1 H Q P m D 0 X 3 P 3 5 Q P S y a E U W Y 6 T T A A d f 3 Q h b Y U N e E G l y D Q 1 M X Z o M s 1 O T x Y K O u 6 r e P l E G w q C z + B a h L M o 7 k Y X D k m m j Y 2 1 g q Q M g 4 r + n c F N 6 2 d h G a W f 6 f q a 3 H o p k z 2 W t z g y A V S x I J k M e j n a A u / A L x 4 q g Q 3 q A t T R H 1 z a s H l l S c l k 2 N k 2 d 6 7 j M F T E 1 V G X H 1 X f 2 e x S + W r O B 5 g S + v v 1 x 1 / t f T K A m v Z X T 6 V 0 A q g 4 V B Z e Y N K + w 9 L i Q l n G h C g s L y 1 a I J h i g O R h a 9 6 M E r G z q 8 c / O g j 6 V M S P K F T G I i A A D W 1 l s b 5 g K a C e k Y K g n / q 9 w J T + c o G 3 e k 7 b C Q Z t + Q q e Z S e / b Z 3 5 8 L 2 6 + h T n l L y 6 s q y f 3 Z F s Q 4 s s L 0 z L j f m z R v T 7 K n m P E q 5 x D C M o n d z W G m O t 1 x i l m O m Q z T + y c 2 F E G i X a B q 6 e W u n E O A / 9 F y p t O R 1 x y A Q h D o M k 8 6 6 i x l L i p A k g 5 g P T 6 R n H 2 g w J L s i 5 F R A G e K D T Q h 6 G T I A I T W H U 6 1 e G y c S E y C 9 G a 4 x 8 q F 8 L e k w f i R h / z g L o Q O O G g y w S 0 N X T q u q 0 T I y N y v j Y y L 5 6 Q Q U d H T 5 Y I S d V i + C 6 h s Y m q W 1 s V U l f L V / M n f U M N z U h q X g E i K u r L j 9 4 n n 1 3 R F 9 K a o f 2 c c a l y C q 5 v l G j Z P K / J J C C C B + f F D B G N G i l 5 f 7 L R k U f 8 o D 6 k k q V w e A A n j 6 J b s 3 o r A + 2 5 e 0 F M Y 5 V E 2 i A q c D D 8 2 k L 5 g K w U D L B k a k g h 4 W z 3 g W x p F I y 2 F d B s 8 E H k e h L G F H + + K B W b k 9 l z A i E w S L q O 6 L Q 2 z e g 9 1 x r Z N n D r s 1 B o 8 F m + g z u S a C n t 6 8 g F W g 4 v / I H m C E w p H p e C N Z / / m c 3 F 2 7 9 f B y o I d n 6 J h t 3 4 g U G 1 T x Q i k T H T b J z b V v 6 Q r U l 9 1 v H p O M 3 D r T u m 5 u V + c V N T V X u X d H Z 5 Z n M A Q Y U K i j A o E I E J c a T w u C K q 9 1 e H 4 R 3 Q S z B w / Y B S 4 H 5 X K 5 s 8 d 7 I q + S 8 p K p W o 6 r Y r / d v 2 v y n Y h M i o 4 A 0 7 V A J 3 d T U L D N T k z b x k o a p v a P b n o f p M 1 G B S W l s X H X C n F 7 O B M h y U F G d 1 q w 8 E q e a S Y j 7 c d A o U d u v L 9 D 7 I v d l 4 S + N + p H I H z 5 i b G 7 T O u 7 I A 1 V B a C k p 6 H J + F r W P l 1 r J v Z 4 5 M + D v l Y + 1 t V X b I n X u T K a t l W O f s a x w I E u H z 5 / V W N + K e 2 W q f a m + W 7 m I G x 7 A t A 2 Q m N 9 S E h F 2 j D D M G C K c K p c U z m g E U O M 6 u 3 t M w h I M Z 3 G h e K D R o D q / m q u y + 8 W g g c c / 4 J v L J X c c k t R n j i 3 P + 6 f 7 + n w 7 r X u 8 8 f 8 O 9 K G 2 8 5 4 o J g H 3 x V E / e t L A F E w g k 8 7 6 v N y f z p i J u N y X f K b / r L + X H N a q H k I 6 M L A J / v y o 1 l p 9 1 C k C Z + I c i p o V d m h G i l G Z F 1 a 2 Z W p m v q h B o 1 I g G U H Y 2 4 T Z u G H g 2 4 f q V w 6 Y r 4 a U 4 V m D Q K V j m n z U e x i Z 9 / R I q l r Q v x E r H 1 / j r I 8 Y P n A p w 4 P 9 J B B V 9 8 n B 4 S H M n 3 2 1 p K a x 1 6 R T m E x B J M 0 7 D l i Q k 6 0 q G 0 l P q 4 6 9 t F 5 1 4 I W V A i 8 U 9 a k c L C 1 W N i P Y w 6 5 5 D t z R / k d 1 i r 7 f r n m l O 1 M w 9 x + O b G S m 5 Z 1 t O d O y I z 1 d 5 Y d I S w I G U 6 m Y + N J 1 + 7 N v A c Y G B s m D Q B U s y 9 y t w O n 1 r j Z 6 P H c S Y C E 8 q / 1 J n I X f 1 / 4 a Z e R A G T G Y / H r f p q n B b 9 h 2 2 8 J I E 9 a Z 3 z o s k t R r d + x y O c z t 7 m / s 9 j e 7 m U 5 j H R 8 M p 9 M A 7 o L J h Q B 1 C P e Y S s Y o Z m e m / L 1 k a G o + q C s n R 0 o / 3 y p N 2 R 1 T V 2 b X q u V 6 z 5 b e u 9 c / A n M R b l N E u P W m w R 8 P B l V C v X M u J 1 + q 2 u m m U T j g 2 h X s n 7 K y h z O O l A P I W S p q E 7 + D h 8 s H K r 2 J d M t 0 l 6 h G E j c t w P t 2 8 6 l Q C + n j Y S Q p 5 e F y W D g O u F / h k L S Z 3 2 / K 1 1 u i 4 F T 7 q 0 r H m s o d T g O x s P g A / i 9 X O j m c O 3 9 J l h c X / K P i 4 J l r s v G r e Z S C J + 0 9 3 R 8 3 J C o E K a i u u J D L D v S Z u n o O H 2 u w F C A J X g 1 R w w 9 B V b q U W h 0 3 B 4 9 5 V S 5 W e x D O p 4 / Z A 3 9 8 m F W V s s Z 7 o U V A n z k K z v q H 5 8 l R z 3 s D + + p 8 q P 5 z h K F r V y A V D 6 B 9 K G 9 D 0 M p r + v K 9 L y i H O C d N M j d F g v j g T N t + U i Q + d z G Y l S Y B W K X j M N a 1 / D b + e t 7 n i U J L B a a C M l 7 j / N d 4 C c F i r G 8 o P d 5 1 V M C N K O w H y L 0 l W R 2 D P t I f H n g z k u P g X M M c 2 G f t K l R B D D O e G 9 m W / O i S 5 0 W P J 4 Z V y g A o L 8 o u a M B Z 3 a y S e V + y Y 5 n E i n 1 Y I 0 W p u s z Z 8 D U c r W 4 T e 8 L j U c E o 4 Q W t 3 O 8 N c d J k S Q J W q J h e y k t P 4 7 b M T z + T 7 P a U 5 J j 9 W C Y y N c n U q f z O 4 V 5 S b n O j Q E g q K p 7 x L h o S j Q M t O B W G Q V S H 5 a V k 0 v M o 8 b Z P 7 r b s u k o W b 9 W O U k A 1 T O J G F e x / Y U g K V i t I x T u l 3 8 S C C w w i h z U P r h 9 Z S B c G z Z m v x V I / n 6 l 6 S P S p q e W 0 m d U r d Q 4 u D 4 G b 0 1 0 4 g l e H 4 5 G 9 x e p M v T C h 0 p E o S C S 3 H 8 x 7 n l i c n 5 W v b 3 4 j 2 5 u r M v P 4 E x l 9 N i 7 / + o t f y q e f f C Y z M z P a M O x N Y i u G p A F T 6 u o b / L 3 K Y L 5 f P h i s H O p U F U v 5 5 C x a x E t n w q R F c f L R 0 n o 8 h o h i o D 4 g q S 5 1 p W z y Z h I j R J V K M W J O l I P g 8 j g Q 4 E L 7 d q F P h D q P 1 I s C k g 7 J 9 V g J d 1 c b J e Z n 1 a V V A O g 5 h k 9 Y z A H V s Z R 6 W g p R 9 X x / 3 s E f Y G B + M + / V k + r / 9 n / 4 n / 6 p t v 1 K Z K y 9 U k h y z V H j 1 Y E q + f L u t K z M j c n Z 3 n Z 5 9 + 1 X 5 P L l S 1 J X V y v T 0 z P y 8 c e f y t T U l N T U M E V e + z + 6 d a P v Q S w t L E h t X b 1 / F A 0 L M F L i m l J Y W V 6 W + g A p b e 6 R V g 7 i g L u K x B g P F j F M 2 D i D P n 3 y U N r a O + z c S Y I K W 6 u C G 9 / D + g Z v P l M x V O k H O r V B C H p 4 O G C t w / c O z 3 p X / B g g i O u O h Z E A m M T f o A / E 8 0 O I Y r W J w K Z Y d u / P Z A r S E x M / x O e Y d q v c g f 4 4 R N W X A 3 m O J 3 b X T E C s 0 f e 3 5 k m o 8 I x c B 7 f / P I g T h + b a K v m v f z Y k A + e v y N D 1 V y y P 0 f j O z k 5 5 6 a V r 8 u / / / c / l 1 V d f N q f e 3 / 3 2 f f n n f / 6 / 5 M m T Y V u U b W 1 t z a 4 H S T w m W I n j s C A s c x j 0 O W h l H d a 2 q q x S U P l A X / 8 5 2 z 4 v e A 6 4 p c F U D R q I K C y r J G I G r v O 8 p w p 9 8 C h r z 4 k k D M 6 3 o o E J x + I I A 8 I Q f S l c r + l b n Q S K c Y B T b q i p i n k 6 Q X X v t K N Z 1 a N s T V Z e O t + i F f B g Y X o B / t v k 7 N k B + S / + y / 9 M f v 7 z n 8 n q 8 q J J r 1 / / 8 l f y 6 1 / / T u 7 f f y A b u S 1 Z V u n h G p L j A k a J K K C m O O s e K j h q l u u M 4 0 w a x K T 2 V f A 6 Y D w I 6 9 h x L m 8 D D u u V D 7 q b 8 E 3 c L a w 9 h R G C c V C C 1 r j n p A 7 y X E 5 t j B A M B 3 A S V T R J f S h c 4 e + g 9 m 2 r l E p 9 + H R 3 V + u V t e h h / 7 3 w N o j j r I T F g C W o X K y v r V p g F c K P b W z k Z H 1 9 3 f p b E x N T s r K y Y u R j l Q 3 W i k J 1 Z G k b D A l c n 2 R l + W K Y m 5 2 x 1 T v C g B j 0 I Z p q P a W B F t 1 Z M M N T T S h q O u x c h 9 r z 7 b O e I S M I z u E N z o J w h 6 U b E u q w z x 0 G 0 g k 3 J j e x k r p 2 d 6 p a N n c y 1 q / q b t q x M o k D s 7 L j T O f H g e J q n x 8 S w h L O z f r e d I v F M v W H B 7 u 7 b t 5 T X B / q t B C K P g Z z d s o B 9 0 l B 2 C o Y o X V 2 K R Q s h B A M d X B 8 f N L 6 P K u r a 9 L Z 1 S n t S r L m F h b C z l p f D N W S O T x R h R 2 H Z y N P p P / s e f 8 o G U a G H 8 l 6 3 R W 5 2 L m 9 b 0 o F k o z W P e r n M S F j 9 c K l 6 C h C f + F / G O z 7 x Y F a E L y d q e V q e T R X b Y P B D l z z 8 X D W F s R m O g e G H s o R / z 4 7 r x d g k C A o a N j C 5 8 C Y 1 g e P m e r i Z x w z 4 t 4 x 2 d w D 8 6 I g l K 0 Z Z k I o b 5 b H 1 O / u 7 u 7 m c q w 4 s C e d X A J R x I n K O w k Q v 4 2 Q U + W A h d J Y 2 4 k X y V S C U q A c m L 6 N t X B 9 f U M W F x d N i k 1 P z V h p N j Y 2 S F N T o 4 V / R p J l M u k C 2 V A 3 S c G X Q T + M R d z K w Z 1 H 4 z K 1 M y j 9 r d 5 U + Z h 3 u w 8 3 x z M y o Z U Z j / D g M j O V Y n L 8 m f S c K R 4 / A f I w p e O t g f 2 / S f U I 3 j N q H e b y n o Y N m Z + Z l r a u b s l E T C 5 k T M v 5 E r q K S / 8 K y x + a C W R j 7 P G k E N t w 6 o 3 Z X 5 B Q O 9 R L J d S v b + 3 u u m i w L n m f 8 Q r o N B H q n e 4 J i 6 Z T z v I z L M H J B D 8 k T 6 U L s / G 8 J E c 0 4 q s 7 1 X F t b V 2 m J q f M I k g A T i x f T F V o 7 2 g 3 4 u E H 2 N 3 T a y q k I x y J Y x I v L b g l V v t / + D / / I K 9 / 6 1 u y 2 3 T B n G S p V K X A e A 4 T F S 0 k W A I C l s K y N g Q 8 R z H g g 9 j e k C / p l s T Y W 3 f d m n z 1 x S d W H l X V G X n 1 1 V d k Y G A / Y R m D w i x u g 9 9 a O X n u j 1 R q I Z U J L 4 Z B I 7 w I 9 3 E i j l A m n e C A J k e o H Q i l + a l f f Q O h t g p k c m Q J b 4 O I y j t u Y J 4 l j P H o 0 y c y c K 4 8 F Q o w X e C 4 x n c o j 7 u 3 b 8 r 5 i 0 N G O h I q N I n G C q k H + V g c b l H T + v q a n v P U 6 2 3 t p 9 F A 4 L f H F o k 3 s l R v p L v + x r f l c k 9 G u p q S l z d + c e 3 1 u 9 b X I p p R p e 4 4 S U I G 4 E 9 5 c B m b / e A s g 6 + v t 4 / J y M i I W W N b W 5 r l T 3 / + i / z 4 x z 9 S d X q / x K G f h G U Q D x i n / m E B J J Q Z s Q J n T i g c N Y g n F A 2 s t W D 7 C a X b 1 L 9 9 n d 9 1 6 p 4 j l C O M 2 4 Y R l 3 + c I G g + L R b T w J M 6 j Y 4 / G 5 U z / X t q H s 9 J R T 0 s l A t m l Q s i a Z 8 D U H 6 u z J e X l q Q m W 6 P S q d r y 7 R 3 o N a N P R + X u / Y d y 7 e q Q k a x B V c 2 e r i 6 L n h T 1 o v k M 0 Y 6 e z l d r R d w 7 j y M u x o B y w b 3 E V a h y g K G B S E 9 b k 5 9 L X 9 8 Z 6 d J n A I 8 f P z E D U G / v Q Z / F p e U V 2 a p q t m n 1 y 9 q 3 6 m v e M b W R P t R J o h S h 9 v W j 9 H 1 y X P 3 f / I / / + z 8 F J V M p J L 3 u K J H V g s W x 1 E P K Y k N M T 0 + a i r S 8 v G g t O 4 E 9 U l o p n f o E 0 l r r g 9 a q 8 W c j Z Z u E 8 R / D G 5 v t / H q 1 L Z a t P 3 C g Z V 5 f 9 S y J S c D 9 c Z + Q u 6 6 u z i K q 0 g 8 j 0 S + r 1 d T V 1 S k X B s / q s U e 2 h w 8 f y e S 0 t 5 w P 1 8 z M z B q J + S 6 e / 9 + + 3 J J 7 9 x 7 I 6 j J u S 6 p W 6 n P z G 4 S r x j G 3 k u A r t v a w 9 g 0 r B S o a U p J F 2 c b H J 6 S 1 t U U b H W + g v K Y m I / e 1 w e j v 3 5 v 2 D l B d 5 3 J 1 F j c k q 5 o 9 5 U x J 3 x h L v r j 2 U S K O V K i k H h e 8 r b e v E u o X X 2 6 Z h C I D Y g F H G r c N I i r v u I H D Z F x o X u 4 n + N B L S w v a 4 a 0 x f z h i m A f P 8 X x M F s R I U Q 7 o 7 L N + L K P 1 N h 1 b u R 3 l H V A J k L h r S s Z S R M c w c u P G V 1 L f U C 8 T E 5 P S r Y R D b R w b G 5 N U p l 5 G Z n e k + / z r Z n G b n 3 x o E Y M 6 + q 7 a s q R 1 G f p W K q H 1 1 e G h 4 M a B S o F Y 5 O W u a e X A 4 s + 5 f K p g r H j w 4 I F J c K Q U 4 F 3 8 5 S 9 / l a v X h q S r s 8 v e E 1 X L h X x G I 3 F g g u N x r 4 Y f h y h C G Q c 0 I Z l M G N k W 1 S 8 v q f / 3 x q Z K r d P b f + J 5 G F l P W g k c b M x J W 1 h n m g U Y D q g g U Y V 0 G J S j h k a B e 8 W g U Q q e m r h r p v 6 6 + l r J q R p 0 d 3 x L n j 2 5 K 9 u N Q 9 L Q 1 G r P x j j S y t y U j D / 6 T F o 6 z 0 p 7 3 5 D U 1 j d K g 9 Z V r I B J y 5 I A K g T T L L e 8 q C I M 1 r Y H 4 v f d V 0 L V q Q Q P G i K w o H 6 o p H r z 3 R 9 K d 3 u d z Y V C o j n 1 H r C k T n h 6 y 0 k i 8 t n 1 A R l 7 K q h 7 h S 2 m 8 x B O E 5 k A z p P l k g k w Z S L s 2 M o c q K M m E 9 i s w N s 9 C P p 6 S Y C K S H 8 K 0 / 2 d q V r 5 c L h e Z n P N U n v m b W l s b r N n I 0 4 6 a m 5 b z 4 B c f v N n U t v U I Q + / + J V M P L 4 p c w u r 2 t o n F 6 0 E U I H s 5 Y J V R Y J k o i E Y e z a u E m q / S t z S 0 i J v v v 2 m f P H x n + W X X 2 4 Y m Y h l 4 c i E F / r M c y Q T i O S B v 9 0 P T z W t 4 g P P g y h J g A m 4 0 p D F D I 7 S h w g C a T U x 9 s w / O j q 4 B Q Q q R V u E J 0 U x P J j Y s j W u q r a W J L 2 h Z P T n W x E s 0 0 V K A o T v 6 u g 9 J 0 N v / 6 N k 6 1 v k 0 R e / k b m p M Z l e T v 6 + k Z x P H n m h h 8 2 y l Q D h u O 9 z c 3 N y 6 9 Z t I 1 Y Y X Z 2 d 8 t 1 3 v y 1 j D 7 + 2 Y x b Q d r C p H v 7 + q Q O 8 8 e + O / 4 1 C + t / z p X 8 J v K S d 2 U q w u r o s g 4 E V 8 x z w o K 6 k x S 2 F w w R w A Z N j y S Q U r + 7 O 0 0 V Z z N X I a 0 P d s p N p l u 2 6 A a n R 7 g W r J L 6 r / S O 8 t 4 d Y h M D / h N 6 d Z G v r 5 d y 5 A f n H n / 1 Q b n 9 z U 0 Y e 3 j R 1 q x i o H w y y I v V c W S 7 M z x s p M I z s g 1 Y k 8 o J + i z T S j N n N z s 5 a X + m n P / 1 7 a Y 4 Y B 6 T R u z P X J K t L c / p b 9 l U G j B P P w w i R D D 6 V / H s N 7 E j q X z 7 f 0 G f 3 p J R L w G 2 D i M o 7 L u D X F r U i Q y n Q n y E 4 f 9 w 8 J g K 0 J J m a U A 7 o q 7 n I R p V g b P S p 9 A 2 U 9 j B n k L q t v b O g t j 6 e 2 p b s z p z 0 9 e 7 F / Q t i f K l K V a Z q c 2 F y 3 t 3 L q x s y 8 m x a H j y d U p 1 r S J q b m 6 W x 3 o v j g O G C Q V V M 7 7 h 5 o X 5 F A e s i l s X J 8 T H p P 3 v O t h i A W B O q u b X D B r u R S k 8 e P z H 1 t K u z V Q b 0 u t 4 z f f 4 3 e O C O v n p W I x N L u 6 q W / l o G X / m R D J 2 p s X g X L C 0 U n H T 5 P L G / m 6 A c 0 c J y f S j X f 3 L J C O U M E k H C P G 9 C E X y j k q D 6 3 G O x f h L m 9 W x t 7 T 4 j A i t Z U F E p r E q M C 4 8 e 3 L V g j Z B 4 M 7 c h H V 0 9 S u q c q V w g a M q P Q l J r W t S g N h G V a N p n Z 6 b N V z H O z I 3 6 x C R G r J X j s x s y O T E i d 2 / d l J 7 r P 5 X W 1 l Z 5 q S c v T 2 3 M y J v E T V S h / t a g p I s H g 9 Z / + 9 t H 5 j 2 C W R x p i K M x f S Y G b h l U b 2 h o k m o b w P b 6 c E g g t y I l G L 3 3 u b T 1 X p S G 5 l Z z G g 4 v u P A 8 U X h 3 c M T f H j R K e N 5 G k Y R 6 3 m Q C u J p U Y o y I c o I N 4 7 E S A K 8 J w g F T m Z n C 3 K O t J / s Q a u L Z i L S 0 d 0 j O t x I W k z 5 x B H b l x b w r y h c w V t X U 0 m o r g U B q L o G A B H + M W p o m C L 4 D t 5 3 W t v i J h / w m / T m i N C G F k T q 4 / W D 2 d 5 P v i C F B 3 3 R 0 X m T i y R 2 Z H b s r X Y O v S n v 3 O e l p q 9 k X p Y g Q X a i S x V 4 D K u C 9 e 1 4 f 6 + L F C 0 Z o G p C g 5 X J m e s q i 5 x J t y i 0 8 9 4 V K p q D 3 + P L i n G z n 1 q W t u 7 j / 4 G k A 5 W w k 2 t 2 z 8 N G w m d n 8 P 3 6 2 r u c 9 M p H c B 8 K I y j t O X E x 9 K Q O D F 2 y w s x x g c S s n / j f P h Z k 5 f r l K P a 8 q J B M F 6 S s R t I U I q J i u q b Q L c z N 6 f L g I R c Q + P 3 f + o n 8 U D Z b S Q f I l B R W d K e E F V x 3 f c I E L D x 4 I e K 6 P L a b k i 8 c 5 m X 1 2 V + o a O 6 S j T 8 t b O R C c + Y o v I V M n o k D Z o N p 9 8 O H f 5 B 9 + 8 v f 7 x v e e D u s z D X r P 5 N a y w u W K G d C L G w R q 2 V / e v I O 8 J s b N T r i q l Q m f K 0 Y k X 0 o p s R y h T o 9 c D e H i 0 F U j E 9 Y s x o + S E J p r n D R I C g Z 6 4 8 g E k D 4 Q F M m C 1 3 i / q l x 4 R D A Q i x k b i X h Y n N W G o 9 T z E b 6 4 H E z M b 8 r q 7 L D t 1 y 5 + Y d u h L m 8 J I M C s 4 b N t 2 k / q a p S O / q s y M 3 r L 1 F Q G r y E R 2 g H + g G 6 a f h T u P M v J b 9 / / q 3 z n 3 f f 2 k Q l U V 3 l E 5 r l c 5 F v U W v q 4 n 4 4 c L G 9 M / T g + J 3 j N z x F 6 c 9 y f v w F K r c I B m 1 N J K B Z y d q C z S / + E F m x s d N S 8 C u K A p a l c 4 0 C m T A k Y h E e 2 y j w J g q D S B V d I j 0 J P G b H V a V P u L 7 R J e 4 / 2 t 5 Q Y G 6 1 v m T 8 f K 3 2 E w U r s N B C Z u i b Z 3 F g z N Z G V N Z B k 3 z s f 7 e n O N S u 5 K r k 3 s S v Z l j 7 p 7 j g Y d 5 2 l Q B m 6 4 N l c o 4 M q u L 2 b i S U N U v N U Q + + 7 c O v 2 E O 7 I 1 + 4 0 n T p C 0 T K e j 5 j z h B T p G x h Q N a v B o q o + f n j v g D S a V V 2 9 X D A B 8 D A o d w w p C i h Y x a Q k W F l e t P 5 Y E h A D n n D F z 5 b S U r P 6 0 K x 3 w f G p I A i / x T p O e F S s L k x Y x W j M 7 l g / C w n l Q H 2 Z m N u Q 3 3 y 5 J v / 8 4 a z 8 y 1 + G Z e L x D d m q O 3 d g v M + B z 3 D O L W C N 5 8 X W + u H W 6 H q u 8 D V h k 0 p s / e L Z K y V f Q h m 7 T g n e U H W j G N B Z W 9 r a 5 M K l K / a y I B G 6 O d a 7 B i V b u W g r 0 s l P g g h 7 R N l Y j w j k E g a d e Q w m N C a l g D G B q f B g O 9 t t E i X q N s n H M F C b S W m Z d m h f 6 p 6 p f W 6 5 H Q f q x 3 / 8 d E 3 + j 3 / 5 g 9 z / 5 m N Z m h m x S n X m / M v y 2 s X 4 V U G Q U j g y j w w / t v f D M z Q 2 t R R W 0 H j x E C 5 F L U C 4 Y / T x a G a e E q V w k o R b 3 S x e Q w k 8 i f e 1 Q 0 d X t 3 V 0 c b z M q r r H z F z m I S W 5 Z z r u 9 I 0 O A 8 z B h 4 V 1 Z m N a + S C 4 J q 0 q K p W z F L x y 1 J e c S l t c 9 S i L K X O O C P d F E P 7 v X N Q y 1 d Y h p 2 p f U D K B 8 Y W 8 T D 7 5 U o a u v y X / + N P v y 3 / 1 n 7 w u / / l 7 g / L z N 1 v k a l / 8 M A O r 7 m O 4 u T R 0 z a y l 9 D l p g J i j 5 Y J W V m L J f b 7 Q + 9 a 6 5 e p X 4 X 9 2 N O / A W z x J 8 k S h 1 A S y u Z n o F h o L H H 0 t p r k z 1 o G 1 D 5 W Q Q d M 4 Q 0 W p N Y p K w V b x O I L y S j r t A z C L l o q J M a U Y k D 6 0 q K m d L Q u m G Q X C C b x 1 l t X 0 d 6 S h x o u J 0 F C b t g i 3 Q b Q 0 Z O T N a 7 3 S V z M m g 5 1 V q h K m L L h M q d B f N A B 8 F Q 0 X J n P e B X H b G Q t r 0 9 / s a c z 7 9 / k C Q e / X 3 b J x R Z N t / N w C o Z 4 3 k R z i R u c d M F k n A e M 8 v F A 8 E J i W T u X H W k i I L u f M e l j p g m s N p c Z U k c O U H 8 6 x T x 7 d s w C T q E d P H t 4 3 7 4 v h R w + s E u J / y D 7 m + + F H 9 2 1 c Z + z Z U / / T 0 R i Z 9 8 a A d q s y t n 5 v F C C O C 1 9 M p c / m F 7 x x p w C h N r d 2 5 O n E s g x r u j + 6 I F v h x X V L w J u z p a q 1 D Z y L D f j y i y / 1 b t l c r R c L 0 A b 2 8 K 6 9 9 7 3 v f 8 1 P / d + f r u k 2 I M I i K k Z U 3 n G B q R p x w e e x 8 G G U K A c P 7 n 4 j l 6 + + b K 4 s R A R y 8 3 N s i s P y 8 q E i t E L O M 3 1 7 C 4 f h P M o M X F T Q k a e P z R T M D N s t J X D f 2 X M W s A X V J + w V w b 2 U G 7 b L + o z 6 X X F g j S d i j 2 e X b 0 m u 6 b o F 5 C / W d + G + / / i n D + S n P / 2 J p N K 1 s r C a l / m F J f n o m 0 m Z G 7 s r Z 1 / 6 n v z k 5 R p p a W 5 Q g o R E m A I J x H f 0 9 Z 8 t j A N C U o B E B Q v L O f l 6 u k l y 2 6 X V 2 9 M I 4 4 l q O 7 z n 4 B g U W w a y 2 Z 6 6 J 4 t a Q c 8 B d a F c N P t G B z w E i D z q Q A V u a T 1 c / 6 m j Y 7 8 P H V N G G J / C F H / x 8 l U b X + p X C X n + 0 p B Z 8 Q g W A 5 l m p i Y s C A q D g V Q 6 Z h K X C 8 b n i s G N N 2 3 V e p 4 H c T H D A c M N d + 7 c k 8 F z 5 1 R 6 p O U 3 N 7 f k V 3 9 9 K L / 8 7 Q c q 3 U W G 3 v o H + b G S q b m x T i t S 3 n w K k a T E O 1 y Y n 7 X v w O B w / u J l 8 + Z w f V h H J N R 4 4 g p u p + p e a D L p f + x 5 + 2 y R T J b N s Z d z 6 p 4 u b s 1 Z k M S B N I w u f 1 C R 8 R T 8 w 9 x Y B x U 5 a N y o B L O z 5 Z v p A Z 4 V 9 I W q V B Q T r q s S 9 G h f E b W Q v h T q L C 0 m X h u L C / P W N 9 y Y v q P 9 J 5 V 8 a w / t e v + d R 4 J I S 9 M z c z J w d k A + u L c l z + 5 / b h X l 0 p s / k 3 e u 9 8 t / + k a t N N Z n z T s E d y I a B h o L f B f D r l C o 5 D Q Q Y 6 P D F u T z r w + 2 V D t I y / W e T f l m 8 m i D Z 5 4 U H J l 8 C v l 5 / t b l 2 D W B P t R p A Y t x R Y F I Q u U C 3 z m n n t T V 7 F r n e 8 N v I V G / U F N Q n a i E c Y a L Y m h u a f P 3 K k X K G o m W 1 r b E Y 0 w O q J W o V p M T z 8 y S R n + x V f s p f B d + i r 3 n r m r / q U Z 2 0 p 5 Z O y 5 Q C 5 V l Q Z / / 0 f i K / I f / 5 x O 5 + d F v p L a x T Q Y v X j K p d L H H I w E + e s l C B 6 T s H g j u S Z / v b H e D e b p / M p K V M r t f p w p G m w C x L M c d W 5 5 d c P r 6 U K h m r 5 4 5 S B 5 e T r l e D U k / w / P h q w e 5 q J S M 8 O N g 2 9 j Y b A 6 0 U e A z f H 8 5 f o N x 4 L s 2 N v B z K 3 8 c D d 0 d V T P K 7 P 7 R c F Z W 1 n L S 2 1 o t Q x 1 r 3 j i W S r G 0 S h n G 7 j a 1 7 z a g F X 9 4 L i X 3 x 7 d k b W P b P M K v 9 a X l c j c e 8 s n 8 D M O Y m p y w W I Q 4 4 N 6 Z P r w n y f M G 7 8 c 4 Q N + J f f p O q v r u R T 3 S p O + B 7 a k j F I g z T N z 5 5 k u 5 9 v L r / l F p j D 9 7 K m c S r m T B A D F j W m H Y c j Q N D f L g 7 i 1 p a m 6 x P l C 6 J m O B Y K r 1 J o / C 9 Q i M P n 0 s A + c u + E f J w H u h E X A S K o w l v f d U q l p q M t V a n l X 7 G g c 8 T R g c d + A V o x L X Z n a k N j B L n r l O e O K X A 4 s 7 q B p F p r 7 V Y p q / 6 C j w w x k j g k Y J i O V v S d H 6 1 X N G n J U v W A G S o K v b i 7 C T B L U x 6 g z R Z q m s V 1 5 6 R c l 5 V t o 7 u 6 S 5 u d V 8 B l 0 l v q 1 E H 3 7 y U B Y T r t s b B d a q K k f t R E V k G g o O u 1 F k A m k t y K b G e m 0 E s g c k b W s o 6 C f S y A Z c A 2 Q C d a E 4 E E l A 3 4 n G p 5 L Q Z a c P T p g o q f z / P X L Z X u G M I 9 2 p e 2 R m i s a B A d C J 0 F I v c c A U X R 2 O R l k E T I 8 o B / T N 0 r 6 p + y W V m o P n L + l 3 T N h x J a C j b y 8 q I T Y 3 N u T C 5 a v + U T T c / U U h q f f 6 6 s p q 4 v u i Q Z i Y n J Y 2 f z 7 a i 9 x n K s A e 3 X 9 + y s H t + v 9 5 5 O K f d + L U E Y o F t J j N G Y d M C S d S B 0 I J u 8 W i k 6 C 7 t z y 1 J g p 4 x l c K r I 5 L C 5 7 J 2 R 2 j S v D C n O Q K 7 s 8 n 8 P J Y X V m K l X r u d 0 p h a z u n v 3 v w O + i 7 8 R 1 M l m T F R f q T R H z N q H r p + p X 3 p q P 7 n y 8 k C q T x J J H + 5 x / 7 + Z Z 1 S o O 0 E G 8 u D o x 3 4 C N W C u V Y 4 L y 4 e i F d p w L k i d F c I b C i M a 3 a z f 2 i b 8 Q + 0 z q w Q i J x i Z K L d Z K x n m Z V q a I G W I P A q B J 3 D e N j S d D T Q 0 O T s n E n p v r T 9 8 I 6 S u B / i M Y Q w D m V z h h / c l V t s r O V M x U U l 6 L n G U / v q A B l e B 8 e i b x 9 l 6 8 H f j 5 H X j q V T 1 w q K u t C g t a Z M Z m k Y M m b w x I K S Y B n N Z 1 4 x o a o f J M T 4 9 a f Y N o C r f n q y o q 5 P X k v 6 G C r j 1 c F r j m Q g A F i x n n w T 8 S b g 4 F o + m 7 k 8 / 4 g S y k w P g U R o 7 C k 9 1 o K 3 C f 3 D k E Y d 2 L g l r 4 e 6 u l L 1 1 + X 6 c k J k 0 7 O I 4 L p 8 8 w q 5 v 5 u P P v / i X T i Y U h K F p N E l u X l F b Z + H o e n 0 s r H F A 4 W M o 6 D U 4 W o g H F g F D 8 u 8 l E Y l Z j k w 3 B l V E x q U P E g n j m 3 W v y K t I 2 v Q W i I Q v + Q z 5 e y 9 v E d / J 7 z R I g D P o Y 1 2 T o z S o R B v A y 8 8 + N g l i v 9 D e 7 H G T 2 4 f x o E D D I Q r c d X k 9 E Y M L f f n 2 2 Q 6 7 1 b M j 4 2 q v c n c m v 1 Y C i 3 F w m U s Z n G 2 f p l X r D q k c / W H d u 7 P a V W v u G 5 4 t I C z 3 J e K A 8 S B Q h S a o X 3 I E a e P v L 3 K g d q Y z E y A Q j g g p g w M I v U Y d p J R 2 e X 5 Z 8 d v G h 9 O S R Z M f B 5 4 j T E r d / r w N y j u J g c G S W Z a w T C g D j 3 7 9 3 a R y b A / T O 4 y 5 w p N 6 0 d M L 5 F w 0 D 8 e W b y n u k b k I 6 e P R / H F x d a P h S R X 0 5 W X p D L 8 n 0 h Z L t e H n + n k l B J F m X u 7 j 0 T O z E P 1 5 t S l T u I + i O Y 0 1 S J J 0 c U k F o L C 5 5 / X D H 0 9 J y R J V t p I x 4 Q L i 6 w J 5 W A W c D P R r y 4 E 8 B d C 4 m G r r 6 8 j 0 w A q T r 8 + I E Z h o L S E Z M 8 k m t x 4 p 4 8 m U 1 Z / + m L 0 c N J / O c N I 4 n x h T / v 2 D u y T e D Y 3 9 r F p 9 U o s Z 2 y l q 4 Y 8 M M j B F d U X 2 R L p Q U O q E i q J A i P y V Q G K + p D g + d y U x 2 K A S n d 2 t o h o y N P T N W I A u T E 2 h k G K i N 9 u t r a e p v m g p c I R g e m k b B 6 C W E B 4 h o k o s h G n c O z h D 6 W K r Q W u m y l x E T R U w 0 j i + 1 4 r 9 W R x y e N R y a X v T / / V B I K b C R o 8 H H M j I o j g Q q C 9 S l V l Z K 5 m W m b X 0 T r G 0 U w K l a c a b k c H D a + e R C E K k s C K n b / w K C s q Y o Y 9 Q y 4 F j U 1 H / S o f 3 D v t v W r 6 D e i u j G + h 9 G B I J q N K q 2 j B s R R A 7 E 2 l k J 7 f V 7 W N k 9 t t S o N i O F v / R 3 v z z / 2 z r p j b + u d I l 8 b R P v / F I I Y 3 U m A G d 1 V J k z N 8 / O z l g c g F p 4 N T J / A S 5 p + z o p e Q w v M + A m F Q a U s d 4 5 V F A 7 v K L s H D B R J w f 2 v x Q w j E G m W v p k D k g i p f v n K S 3 7 O Q V i c d h U u V m E C Q P 0 r F Y w T s I 5 T M F j m i w O f H H t H / h 8 H u n W k s X 1 y v b O W R 7 J T p 1 h C s f A W a w y V h F Y o Z r o C C N S q F T u s + z t g 9 c M s j S e 0 G 8 j F f Y d Z s P N z s 2 Y M w A e t E k D m o 8 L a W n k x + D D T R 9 0 3 y 9 F g y k e 6 2 O C r X o N 7 V F z 5 A A h K T L 2 H 9 + + Y V K e S T G r j Q w M U p e q F 8 a 2 B T f n 2 u c M t 7 3 P i M J L 4 + w a P I F 6 + O 2 e M s X 0 v z 0 t e 3 l 4 q l G y S w j p J 4 D H x + b O a k j G u u W 8 G O c H M 9 I T X w i Y E n 7 0 4 d E 0 G L w 7 Z W A + S i r I z K 9 f d W z b 1 f E G J x m B q K W x t F o / x U A 5 w y C 0 H q G u Q E A n s g N R G G u M 4 S z 6 m e P z + k k g Z L R j P C / 3 J I y s L x p 1 6 z h Q P k Y w X O w t 3 U w 6 p 7 c U D g V 5 e H E A S / u 0 R x o 4 g D C c s k e 2 d 8 0 7 7 + b o t j E O 5 i 9 x + G H H 5 x w 0 c L F n R r l R A k F t f f 2 F S J 2 j O T Q J M 5 m f P J Z u e Q C t N p 5 2 g k 7 M z k 9 L e 3 m V S D 7 U K C 1 i S g P 9 J Q L + u 3 I F m h h C Q J A S p w c N i R S V T J S G i W X S A / h X k i w O e E v T z K A c s h V F k I z w Z 8 c t f D P j E s F 2 P O J Q n d Z 6 G y c a i / C 3 H l r f j j S l 6 e b q v D Q / b A 4 Q K b o O I y j s p s K 7 t j y 7 l a D h j w V R s J t a V K 2 k h C B 4 I l Q D J x b g M B Y t h g B t c W 1 0 2 1 R G J Q G X L 6 z m k A h 4 L q K S o W 7 w c J G n c v T L j F c / 2 c s F 9 s D g a q l 7 c l I 4 4 8 H 4 x 2 j A d n o W 0 G T S H O B A T J 1 s m D X J N 0 v 4 d 6 v p n L 5 D p v F C / d V t Y q k b 3 H Z m 8 e V A + i e y Y r X e 8 j 1 A s F k C m 9 1 2 n k 1 A Y K K p T u / J a / 5 a F p Y o D E X Y Y K E 0 K r 8 B U 7 y 2 j 4 g W B S d p z w k 1 Z w B Q q X 0 c 3 r j e e F 4 P n o e D d M X n 0 S X D Y x W k V c r H O 0 C J + e V p J 8 c + j j 8 M M 3 r u 3 v p Z X X n / L P l c O z O t i d U W a / c q P p O P X m e q B w y r 3 m s / v 2 E o Y E + P P 7 L k h y t j I U + u D X R i 6 a g 0 C k p Z o s n w W D 4 h y y 4 e l c 2 6 8 M N L J A + W l / 9 u W 9 + K k k R H K 8 v x j y O N I Z s k j k l s s 4 N S u v h E E 4 a 5 Y w Z z l Q Y s t E f r w w R 2 5 d P m a f 1 Q a T m q U K 9 U c c O 2 J M k s D K i j e D J V I m o f 3 b p u 6 5 u K 0 s 9 w O h P C M B I R t r i m Q M z j A C q E n V O 2 j U U H 9 Z d A W F R B i I X W c Z 0 U p N y u i F + G I i 8 d D J W X z p 0 f Z A 9 F n T z u 8 + u + T h + T I p O T a k 1 g e g Y J k 8 v b 3 J F R l T f M J A z K B R 7 P x / Q o i 8 V y 4 W N 4 E R A q u U j K B s d H 4 u V l 4 D y B 1 K s E Z l V L E A 3 d k h / i 8 Q P p G k B h D w c L c n M 3 h 4 i X e v P G p k Q c J j U k c K U c f b P D C J Z O S h K h G y k C k U m T C p Y v f J h x Y p W V D A M s X C S Y s L N m B J f u z r W p v w e O 4 5 J 9 / I Q j l k K 3 y K h Y 3 H g Q t B w 6 a 5 a o m c 9 p H O A x K W b 6 6 b O p D + d g 0 l 6 q U S R / C j 6 E S Y v i g r 4 f R B b I Q X Q g p 5 M W T o L 8 z K W 0 d X d 4 X V A i c c x k s D 5 Y j L k X b M R 7 r Y Q z P p + X D x 1 k Z X T y c 5 / 5 J w q t L P i H s z 8 / z k 7 d x + 2 y 9 4 0 K e l 1 H I q z p M C 3 3 S m F t Y l p s 3 v 5 G R k R F Z U r V k b W 3 N H o J K l T R 2 R B C H m b L u E b v U 4 L M W d g W g / 5 I P m M C L g f d 3 / b V v y a t v v L 1 v E L c c 4 O V h I Z L 7 z p o 6 y d g V e a g z K 9 r f I 0 Y E C W M J o c R w n A 1 P C 8 F d D J c j / D D 1 l b w A 8 E l h W 9 s Y M d y B E Y R M f 2 v X s o / 6 R 7 6 X G z o f s y Q o C O 4 7 R O W d J O g w D 6 R H Z G 1 x w l Y x p y m 4 e u 2 q 1 N V m t X P d o q p N e Y t R W 2 c 9 4 Q z g M G i 5 6 e Q X C w 0 d D o S S F K 6 c k z Z 2 G C P u 3 b 4 p L y u x k o D v 5 5 0 j i R i Q Z t B 3 6 N o r N s i N N 8 W r 3 3 r H v z I a f B 5 L J n 0 8 Z 9 6 / M Z a x B b J f B B T q s W 7 5 8 / 7 p n 2 + M s K T l 4 y I c c e w a U D M + + M f 7 + 1 C 4 s P m L V r s C 9 n 7 D + 7 H C j w Y Q l X f S 6 G 3 O y 5 X 2 N W s h W S w Z S f X 1 1 9 / I d 7 7 z j n R 2 d h Z e c B I Q f b X S a e t W m F o e b h 3 Z K O D B g P N p u c C I A N m T W i w h N 0 Y K M z 7 U 1 5 u 5 W 9 + 5 9 e M W 5 m d s y R 7 u l Y F e 1 E S s U U x + J L p t E F x D H 6 p L G 4 k k Q U C Z p L g w P y 8 d Z y 6 Y V a 9 Y d N r T B K v H m v h z Z L J j S 3 v k O W i Q C J K I f A w R u m 8 G C Y 9 Q B W X 5 R V H 9 K I u a m o x 1 t C H Q + f P n 5 X v f e 0 9 u 3 P h K H j 1 6 p B 3 3 5 B 4 L h x m I X V I J i f W t G O b m p q 2 S l w 9 0 8 W T 9 Q S o B B O J Z L N J Q O i M 9 v f 3 a v + s z i X 7 5 y n W b R Y v V 8 P z F I S N p Q 2 O z O c S G Q R 1 g 0 i D G l m I r R T r k M 2 1 y f 2 P I w i y / K G T a h w N k 8 p J 3 7 J W t t 7 + X 7 4 7 d 1 o j H n 5 / 3 Q v W h w J S q F X r r B Q z P 1 0 h z a 4 e 8 9 9 6 7 M j k 5 b X 0 s + l Z J w H h N p T C i l C g 6 P C k Y L M X X s N R k w C C Q e k k l G 6 t z M J A b n r 1 M y 8 l A d x z O 9 M U b V F g o j W p R K n b H / a m 0 7 K Z e D D X P w S o + W / v f A / s e O f x E j r 9 1 R A m e P 3 j s W w I 1 l W U W O w 3 k 4 / 5 X A 3 O l x p e r z Z H 2 y W q H v P 3 O W z b e 8 u F f / m q q I J U q D p i Y D w P m / 5 R a M Q N S o I L h x o N r E q Z 9 P D r s J R Q B Z v E k k g 2 1 k H E m B l / D 4 D e q V V r F g V u I M + v z n n G p Y k E D 5 3 g c B h 7 l y y / s N A 2 v / J U C X k H Y + w i S h C w v 3 + U F 9 7 2 E G n g w 3 y R U F F F O s + S a X d u 7 N 1 b n 2 8 q n Z E q J 9 X C + W Y a G L s u l y 5 f k t 7 / 9 v U x M T F g / K 4 p Y p R Y s K w V W S i x G 2 C A I t I I r U H t H p w 0 E U / A M 3 t 6 9 9 Z U R h / j k 4 y p p e E m Q D q I Q 6 b U U n j 5 + q H 2 d 6 P e E C 5 G 1 n D H g c 1 Y h i g C X q Y 6 O L p t T F g b L A 5 X 4 + O n D v h v 2 9 o N k s D y 2 g T x L + 8 g W T B 6 p 9 v Z Z K d I n T n h 7 m s H S / w 7 B G H 6 T y 1 W S 2 6 2 V s 2 c H 5 A c / + J 5 8 + s n n 8 s t f / k a e P H l i E i v Y 6 h / 2 K S m n 8 s v K G 1 v C u n b p y k t y 9 f p r Z k S h z 8 N g L u Z / J B q L H G y o R E N S F Y O n m k U T D / M 3 J I 5 D 3 O f C w O c w L K X u q K r H b I A X D Y 5 O W v 9 9 7 g T J 4 S c j z x 5 R 9 L + 9 f e 9 D + i 9 a O p G s V F 8 k M g H W h t 3 h + R T B 2 a F k E a 2 U S t r R 0 S E / / Y e f y N / 9 3 b s y M z M n 7 / / h j / L 5 5 z d k e n p a y b U s z 1 Q i U G G n p 2 f 8 v C V r 1 U t V Y g c G W I + j v F g w g B j r 2 Z q s x T u P A 5 a l Y l P 8 k X K l B r o x P A S n f M Q B S 6 i Z i 3 X / 6 / G M j C 6 8 O A O 3 e / A r j F Z 6 E q S w f c s n z z v n i K E l 7 O 3 b O T 9 f N Z L C e Z c H u S y f 7 9 u R 1 L 9 + t b 1 L J U J 9 c R f b B + z 7 v W 0 Y c f k n B R Y T + / 5 F z / v 8 0 5 E a W 3 j Z 4 b W + L e k O u L 5 w r 0 i m j V z O w n X d u / d A 5 u f m t e J m 5 O p L 1 + X L L 7 4 y k 3 N O K 2 d X V 5 f U 1 2 X l 0 q V L s r q y a P 0 I 1 D U q Z t h 7 m y U 5 + y o Y T C 4 H i / P z s r a + o v 2 1 T h s m w K O 9 r b 3 d g t P g K 9 j U 1 B J r v G C q i Z t E G Q c a E F T L q D 5 Y G B P j o z K 8 1 i v L + f L G + k 4 L r M 5 q s r / C e F N w S / 7 O P j N 5 0 G y + Z y 7 3 u V L Y 1 2 T 8 Y Q X D v K T + 7 e t 8 g V B B U j k E 9 x 2 i 8 k 4 a F z q 2 5 Z I m / P z e v 7 9 X q T o a d u R b / c V a 7 k 0 z r c 9 r Z X 3 8 5 K m N o / z w h 9 + 3 c 1 g H 5 + Y X l C x j 8 p 3 v f F t a W r z I q z Y b V r f M 6 m X g k 8 F c p A N m 6 u P E 2 M i w 9 K l a F w f 6 Y K i N U U g 6 a I 1 H B B G k S m F d i + A v j y s f Z n i e s P p K v X Z k 4 o / j Q n 1 n C 0 n 8 f b h Q I J R H J I 9 A H o n 2 9 r 2 x J 4 9 Q 5 L O I n 7 Z Q Y d X l R V D 9 H s + m L X 4 B n u j B h a 6 R V s X o T t + i u b l Z z p 0 7 J 9 / 9 7 n f k x z / + k b D C R l t b m / T 3 9 8 v V K 0 N y R d P v f v d 7 I x 1 g g B Q 1 k g F P A p k g t Y 6 b T E B f o 7 8 X D S x 8 c c B Z t l T D R 0 N B B U q C Z y + Q f 9 5 + U A Y + g X x S 6 Y 6 X / P 3 C O Z c K 1 3 t q 4 Y H z k M 2 S d 6 z / a f J U v i r H H U j k 0 o u C 2 5 N p W + L z a v d e P 4 D j J I O M P G f W J 1 c m o P J A u H P n z s o 7 7 7 w t 7 7 / / R 5 l T 9 Z D W 6 H m g W P x x t I o V 7 Q v G A e + J U k D V C y / p G Q f 6 r S 8 i v P q u F d 8 n C R m O C F 7 y S E O y v 3 3 n Q m n f + S C p 9 r Z G q G J E i s o / L a R j g e t b U x m z 2 L 0 S W P W Q 1 c 8 P A y x x f X 1 n 5 L 3 3 v i u / / / 3 7 M j u X L K z X U W N 6 i u k Z 0 W R m Q J e V 5 e O A F b H U e 4 K U p R c C 1 8 r 2 Q s K r + P q f 9 w j + / h 4 h / B Q g i f 5 X u M Z t g w k J t E c e P 0 / f j + 3 z n n R r w x i u 4 I M v 4 L S Q p h Q Y f + K 5 e p v y t o 4 u K B X Y J Q l Q 8 b q 7 u + S t t 9 6 U h w 8 f J R p o P W o Q 8 D K u w t O P K / a O m J 4 f j s R k f Q E t L J x p O c 9 Y 3 J Y + l 7 N s c s 4 R m C 3 H o 0 + H L U 5 8 a r e 0 N f B 0 w F X 2 w L 7 9 c e T l u e R d F 5 / 0 v 8 C W P p M 7 t 5 9 U 7 p j v N M M V L y a K V M V w m g i 3 6 p v O 3 / S N E Q Q I I R 0 W S C o M E x P j E 5 L L x R s 6 j g t M x w j O y H W g 7 z M 7 P S k L 8 3 M 2 E M w L Z S U M 4 m M 4 M L E Q y y A v G v M 7 1 8 7 q t Z j J e e l 4 b z C R s I X p 9 7 Z o d 9 4 G q 7 k G w m E Q W V p Y s L D L x G H v a z 1 8 e R 4 v X O X 2 D 9 2 x v 7 U T d t 5 P v k S x v M J n S Y 4 s w a 1 P G N 1 6 U s r P t 0 Z n 7 x z C q a q + a t z 0 v k p I 9 T y R T e / K 5 c 5 t W 8 Z y W 1 s O U J f x t u D m R E 1 h r O o w o G L S 1 w i P 1 1 D p X M t + X M C c z 1 T 0 M D C S E A Q G 9 y d C f D F I 2 9 X T a z 6 A D p j 8 M f X z L r 2 + U r s 5 y U p V V n Z k 7 z o m L 7 Z 1 d C r J q m 2 6 f p d e A 5 E H B i 9 I S 1 u b 9 G A B 1 O 9 o q o 1 W P Z 8 7 r H K T / G M f X h 4 V 3 U v u u J A C J N L / / P 0 9 c g S P D + 5 r 8 i 2 C B T O 7 / l 2 5 0 i / V / / 3 / / L / + U 2 6 n 2 S 5 C p L m b A a e Z Y H h L t C i Z B l r y U q O N e E Y T t / / Y 7 z y z T 8 K M f l j M z n j B + + v r 6 0 0 V X F l Z k V u 3 7 2 h r P m t m + P V 1 V Z 2 U Y F T E 4 F j V Y c E L Y 1 H s U j 6 D P O f M W r W s L 0 5 K k 0 o e B r e X c l U y O b c u q / k 6 W U + 1 y e h C t T y a z c i T u W q b W c s r T V f t F t b i Y j z v 3 n R a G r R R a s h 6 7 z + I B l W n s a r S b z 0 1 o G L 7 u 3 u g o t v G E v t 7 R A i R w i V f W k W f Y x v 4 H O R x k o n P 2 b 4 W u B 6 / + u q g V N G j p 3 B V P u 0 j U B I S P W + i Y T q n 1 O r 9 v h M i 9 + W e P U l C x V k 6 Z H 8 K q 9 9 r r 7 0 i M 0 q q z z 7 7 3 C Y 2 r q 6 u y e j I q D Q o w R Y X l u T e 3 f v y q 1 / 9 1 r w t K P S j A g P R X u S k 4 h h f q p Z n S p i 2 r j 6 L O P T B 4 1 r 5 T A n y e K V T 7 k 5 B o r R 5 6 a 9 t s t y q t z r G g 5 m 0 P N S 0 q n l u c J x z X 6 l k h 3 R h s J D 4 K 7 0 n r / Y W x b 7 q R 7 n D H m 8 / + G f H j h C 8 H z / Z X 2 E b J p U j E c Q J 5 k U l + k 7 M t K 6 S 6 v / u f / n f / i l d l Z N c v l 5 P c D N 8 r 7 / z A m B s K S 3 Z 6 l 1 p 0 l Y V f j f W 7 v p E 8 / B s s d q c Z 4 s t 4 F Y K t b W 1 0 t H R r t J o S / 7 6 4 V / N 6 n f + / K B c v H R R z v S d k d 4 z P d L W 1 i o 3 v / 5 a u n u 6 E 5 E g C Z h J W 9 P Y K w s b 3 p Q V p H B U G 9 a s z 8 z E y 3 R 1 y q a g 0 6 d k S n o p r G 1 V m R t R 2 C 8 P / 8 j O h t 0 D q 7 h n M x 5 5 T 5 W U C g K e G D m 8 Z B X a r / D e v p f 2 z u 8 R 4 m A K n T N J h B a X 9 / K N Z N 4 + 3 / P y 9 b O q H d R J 6 u O H z / S b R e b X e y 0 o I 3 H b v A 9 6 W 7 v P 0 D a I q L z n A V q I H 1 / 2 P M g / G q 6 R 5 c A U j 2 v d 2 z L Q e n g r n V n H V N 1 j S 0 e 9 U T v 1 r o K v q j S 5 8 c U N 6 e 3 t l c F B L + p Q J a A y U 8 m R I I I q E Z p v B K m 6 G v J y v n 3 b r J q u a v M W G I N b V E l z F B F b e a 4 f X N y w 3 w s C 8 n 3 w 6 G g a j M O D S u 1 2 d T 9 E J m / / I C k K e X p s f a D C O U 3 k u X x / v z A z l 6 3 2 m 7 3 j P e 8 I z Z R / 9 9 M 3 T G M z 5 3 + S U / 1 f N L X P g b t w J L q q B L I H 8 3 F X + w Y P i 4 Q g S w r 6 S H h U 4 P P X 1 L R H J l B f V 6 e d 0 i t y 6 5 v b q h J W N t c K d e 3 T k a x H J h A x e Y / + 0 Y T 2 Z Y j K y h S K j 4 a z N h + M S v 6 n h 7 U W c S j 4 7 J V C 6 5 h J s D D o d 5 0 e u A d V Q v h k s h u H I F E p Q D h H K v 2 v s E + y O B I k i G T 5 7 l z w O J h U M 0 h D J D p N y i P v h r T T m V m y L 6 e S x H H k t J A n C r T O n z z 1 F h f A 8 s c 6 v Q 7 6 W K Y G b q v q d x S I K g f y I F l X d 5 f 2 r 5 6 Z F E s K S H J z P C N f q m R Z y Z W + R / p A q H S o X 8 t 6 P X 0 j j s l n 5 X W 2 h w X q H n P N w i C / p 0 l v O A S I 5 i X t b 5 1 Q N d k j h J e C + 3 s V P n g c P L + X 9 D 9 v / w C J / H M m p U j k + e f 8 P A r 7 w o W 9 Q D 1 m l C B l q t e 8 l o 0 v 0 Q w q i K s 4 p Y h U 6 v x J g Y r 0 u b b c b B t q D l a G 2 1 N 7 0 z 6 O A / S 1 r l 4 d k n v 3 7 s v a W v R y p W F M L V f J n x / V m t Q 5 x l s r G 6 y e E f d W X w 1 4 p Y C z q k 5 T B e h b o b K 6 w K T H B V f Z L Q U k 0 7 7 8 Q N L / 9 o g R Q T J v w N b b 1 / / 2 b b 2 u j / u M v 9 U 8 T 1 X U J D t y 4 S J D C 3 p j m r Q 9 8 f c 0 1 W Z y d o N B f o T J c l r I E w c k F Z a r T E Q z i d l 3 5 J j n 8 t C 3 Q k p N T I z L 8 n L 8 O k 9 U v o 9 V o n 4 1 f j T j Z U c N Q i m 7 I Y g o Y A h x o E w x / B w 3 v E r N 7 4 a 2 f n 4 4 6 X 8 x 5 x x B 3 H 7 w O J D v k 8 l T A / 1 r f D I p 0 / S 7 d 6 S p A Q 9 8 n t 1 L h T 4 U q T G 7 b F s + C H G K E S u M 0 0 I 0 7 g K 1 I 5 X a l b o 0 h b 4 H U 1 e O O U x w N l s j r 7 x y X c b G J m R k d C T S Z Y m Y G I z 5 H N a k f 5 y A 5 E / n q / V e o 9 / r m e a T c s U i T s O u 1 F S j c e w R J L w N J v J I e 3 k e G c g L p u D 1 3 j U B E v n b 4 O f t n E t + 3 r v f v V 7 g D + n A G 2 W V C 7 3 S S 3 q J R 6 z o Q j 2 t Q E p x x 0 E v d I A 6 8 s H j b K J + S q W g r F p a W o x U t 2 / d s U i r Y c y s e v 2 f 0 w 4 b l 9 K + X Z Q E D V v / j g t U w 7 z e A G s u N 6 o a 3 9 W 4 b X W U P 0 4 6 U t g f F 9 u x T 4 B 9 K Z z n k 8 L I o c e m 9 v k p m L e P R L 7 J 3 P 8 u i J 5 O 7 y + I Q h / K p e Y G W h 6 + m B Y h G n E E O w 3 E 4 9 1 / 4 7 s d d T b u S G 1 I S o E b Y z V G u u M C 5 c C A c H 4 7 b 5 M Z K X y H j a 2 U N 6 5 0 8 L Z O J R j T I l 7 5 g R g S J / E A 7 j d s s y v L G w T j q b J h A 8 4 V C M A f L 9 z 2 v c q + l w L H / P n H e 4 6 u L s 9 d F 9 z u 5 T P R c E 9 q e e m 9 v 3 u l w B u X 9 v W h S D X V K 8 Y 8 H o A P U T m C 6 U U A l i + 3 P t F W x C A k l f r 9 B 7 W J B j 8 r B Y E 4 3 3 7 7 T R l 5 O r q P V K O L 1 a p a H y O b j w G Q a X h u f y M Q Z V I H c V W E F S i x A u K D m Q x a / / Z t v T 3 u Y W y p y s r T E n + O T H 7 l t 7 / g s d s W S O R I 4 Y 7 9 p I Q J q n p 7 Y 1 S M N 3 n X 2 H l N K S V u c z O R f T 3 e u B R Z K i 0 N G 3 a D J L 4 8 C E e q O H K d F t I R N + 7 J f F r e G 9 y w R 4 3 C U X i k x 4 G B 3 f a O d u 1 L j c m n n 3 4 u U 1 N T s r K y K g N N a z K 1 d D r K q B x g e L g z t a f + x a m s W P y i g K a A i 1 j S R o z q 5 + 3 4 / 7 l j 2 / c J Q A q S i T 8 / L 5 I w l g c h Q s f h f c 4 b c S C Q S i Z 3 D m L p V n e k u e l g 5 F 2 Q + u z x e O F W g x i b a / T U o h R a Y a r w P O 7 m 3 H 4 U 4 v K f B 9 4 a y K l E E P n o a Y 1 J p i C 6 G v P y 2 p m t 2 F b 1 K I B n x f z 8 g n z x x Q 0 j d l N L s 7 R 1 D s i T j T 6 p b 2 w 5 N Q 1 Q E n C r x P F g f O p L V Z u p y x D F q Y O 4 g A 2 0 5 c 1 H 8 D A o 1 B / q W m G r e 2 x D y c v T y s 4 f + w f I 5 O 8 H J I + 3 7 0 s b z f M 8 H t y + L 6 U g U t 5 5 R P j H f i A W P C N + / o / v S j U O j v s g 8 v 8 B B S 1 6 t U G B 1 0 o A A A A A S U V O R K 5 C Y I I = < / I m a g e > < / T o u r > < / T o u r s > < / V i s u a l i z a t i o n > 
</file>

<file path=customXml/item3.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1 a 1 1 4 5 e e - 4 5 c f - 4 3 a 7 - b 4 0 f - b 6 f c b 3 5 3 2 b c e " > < T r a n s i t i o n > M o v e T o < / T r a n s i t i o n > < E f f e c t > S t a t i o n < / E f f e c t > < T h e m e > B i n g R o a d < / T h e m e > < T h e m e W i t h L a b e l > f a l s e < / T h e m e W i t h L a b e l > < F l a t M o d e E n a b l e d > f a l s e < / F l a t M o d e E n a b l e d > < D u r a t i o n > 1 0 0 0 0 0 0 0 0 < / D u r a t i o n > < T r a n s i t i o n D u r a t i o n > 3 0 0 0 0 0 0 0 < / T r a n s i t i o n D u r a t i o n > < S p e e d > 0 . 5 < / S p e e d > < F r a m e > < C a m e r a > < L a t i t u d e > 4 4 < / L a t i t u d e > < L o n g i t u d e > - 9 3 < / L o n g i t u d e > < R o t a t i o n > 0 < / R o t a t i o n > < P i v o t A n g l e > - 0 . 0 8 7 2 5 1 6 7 0 1 5 2 4 7 0 8 1 7 < / P i v o t A n g l e > < D i s t a n c e > 1 < / D i s t a n c e > < / C a m e r a > < I m a g e > i V B O R w 0 K G g o A A A A N S U h E U g A A A N Q A A A B 1 C A Y A A A A 2 n s 9 T A A A A A X N S R 0 I A r s 4 c 6 Q A A A A R n Q U 1 B A A C x j w v 8 Y Q U A A A A J c E h Z c w A A B K o A A A S q A f V M / I A A A E a 5 S U R B V H h e 3 b 1 X c y R J l u 9 3 E s h E Q m t V A K p Q C l X V 1 X J a z P T 0 j t q Z O z u c 5 a V 4 I 8 1 o x j e S R q M Z a e Q H o O 2 H u S 9 8 W J J 3 y d k d 3 S N 6 e q Z 1 d X d 1 a Y U C C l r r B J A A z + 9 E e C I Q i M i M T I h C 8 Y / y i g i P y M w I D / / 7 O X 7 8 + P H U L / 7 y 2 a 4 c I V r P X J G 1 X K N s b e U l n 8 / L 7 u 7 u g e Q Q 3 A + j 2 D n Q U L M j V 5 s n p b m 5 S T Z z G 5 K p q Z F M p s Y / G 4 / V 5 W V p a G r y j 8 r D N + M Z e f n M l n 9 U H L n t l G T T x Z 9 h R 0 + v b 6 X 0 Y U U e z a W l t W 5 H B l r y k i J L 8 9 g + W 6 y W K t 2 e a c 7 b Z 8 j f 0 O / + y + O s H T u 8 O 7 g p 9 V o m X A s + e V o j i x t V 8 k a / 5 m d 2 Z X U z J V + O e e X D 9 3 J v p M X 1 K s s L g + / p q M 9 L Q 3 Z X a v X z 3 B d P s 6 b f 8 9 F w 1 u 7 9 u F G t t 5 b f 8 Q 9 C S P E Q M Q i e c / t V V V W 2 T 6 q u r p Z 0 u l o a G 0 X m R z 6 3 8 0 e F 1 C 8 + P D p C 1 b f 0 S r 6 6 T 8 m 0 Y 2 T a 2 d k x Y g S T Q z H C F D v n Q G F 3 r n 8 q 1 6 5 d l d u 3 7 0 h d b a 3 0 9 n Y b s W p r 6 / y r D m J 7 a 0 v S m Y x / V B 7 u T W X k Q u e 2 Z K o C z 6 F p Z D 4 t T + e r 5 V r 3 t r Q 3 5 O X h T F o u d 2 1 L 3 C t f X 1 + T h 4 s t W j 4 p e a 1 v 0 8 / d j 3 W t u P r e p a Z 6 f 1 n c m s j I 2 J K e i M F P r m z I 7 R L X g L S W 3 3 Z M Z Q 0 C Y k G e O i V V R 8 O O V O t x S 2 1 e v p m s i a 3 s R w l + L x 9 T H c o h V T B B L k i V y V R J W m Z l d W 7 Y v / L w s A b t q N J u p k + 2 t 3 e P n U y g S n Z k S 2 v E y O i o X L 1 6 R b q 6 u 6 S p u c X I t L W 1 K e t r a 9 H f p T e 6 t r o i i / N z f k Z y 1 G i L / s c H W W u l w W Y + J X 9 4 U C u T y 1 V y t n V b y b V r B T p U h E x g e G Z H p l e q 5 F U l E 5 V 1 Z n W / l E B q z a x V 6 T P u F n 7 L 4 X p v c Q n 5 u 3 u 1 B T I h m a 5 1 b 0 V K S s i U U b I i h d g C 7 v 0 7 g z l p U 0 n p 4 C Q R 9 z S 6 U C 3 D 2 n B 8 N e 6 R i U b t W k 8 y i e 3 A 0 7 T o 9 6 c D j V I x B H h x A O F 6 F U Q w 3 1 3 n E n W T O m o N f 6 p D q q o z h T p 8 6 P S v R y S h G n r e l I 0 N f V H b 2 3 b D Q U K B 8 D Y K V a l d a 5 F N D S q B 8 + 3 b q v b t m i o 0 P T 0 t 7 e 3 t 1 u q E w e 8 t L s x L a 1 u 7 n + N h + N E D G b x 4 2 T 8 q D a d i u X v j R X O v 3 z 2 f s 9 a e f N S z y y r B S u H u R E o u d u + q p P M q L B V 5 T T 9 / e z I j b w 1 4 E m t F i d S o z x f E 5 6 M Z m V s r L n m C + H c q r V A 9 / / x o T z 0 8 2 5 q X E S U G v / n 3 Q x t W C a I A y R / N p m V J 1 c Z y U E y i H B e C 0 i g M d y 6 4 d V K K h O q X r U n J 2 v T R q H 7 l l V Y M W v u / J b m c F m S E Z A L F S O T A N b R 6 S c g E q C i 0 x F T I 6 e l Z K 5 w o U H i O T N z f / O y M / V a m Z n 8 f J A r 0 V T 7 V v s j 7 9 2 v t v k i 0 y u f a t u W 9 C z n 5 / k W P T O C v T 7 J K M F F p V b r C 9 7 X s G J l W c q m C 2 o Q 0 e V P 7 O w 6 b + t t I M b C q 1 w 3 P V Z d F J v B b l V Z B M o E + 7 Q u h v l F u w 9 p v i 0 O n q n f v n N u 0 R q s c Q K a w m n r c K F a / w n W Q L c k 1 + n l 9 A Z s q Z B t 7 3 7 T z h 4 V K q M 8 P 9 f S N n Y O y u d M u m 5 s e m R y h 2 A L 3 I C C 4 H 0 R c f j H Q + t J 6 3 p 9 O S 2 7 0 T / L e d 9 / 1 z y Q D v 4 l a u L O 7 I w 3 1 D Z I K E Z K + i l O v 5 l X 9 e r a Y l v 6 W b W m t 3 7 E K v r u b k q Z a / x k 1 J W s G v N 9 1 r W U x Q F 4 q P v h Q p S M S 7 D j w 1 t n N f S p e M U y r 1 P r y W Y 1 J N 6 c K O r R u f C O L d S / r 8 / k Z z w F x 5 R r M d / t s n Z Q i Z T L V U l u T k + X J W 3 a + U l T t V w D L S 1 X p j G g 3 3 P p N Q T I 5 g g S J E t w P I i 6 / G K h o 9 F / o B / R r 3 6 V D 1 b 1 y Q Y H W N z R I Y 2 O T k W l l e U l W t W / F d l P F 7 U s 9 n r R A S t F 3 e u W M V j w l E 4 + O l A r e N X l J M T c 7 r c / s H 4 T w s U p D B 0 c m 1 M j j I h M I G l h K A a k V R S Z w Z v C K v D e 4 d u L S K Y g k d S y 8 7 + p t X k X r 5 n Z W q j I q 0 S n u C t P + Z r l M N H S 9 o h 0 7 T 5 X i 5 o I p i P C x Q 1 x + K f R q v + n x b L V Z 0 x p T y 9 J 3 p t c / U z m y 2 a w 0 N D R K Y 1 O z 1 O g + h O O 5 1 p f n J b c 8 7 U m z H e 8 5 q e z N v n Q q B V R T 7 h N V a F Y l X V N T i 9 x T q b q 1 w x u g D E S 2 t H E A q F h h J F E h D 4 P P R m v s H p O A q y 5 2 R P c R 7 0 1 n 9 B m r 5 F L z T K E x e B 5 I U t f Y D y f e t X b / J d t y 3 b + q M t D g h E m W K D V 1 X j A j h O s 3 x U k n t z 1 K d D f u K K l 2 p D G 7 K w 8 f P l Q S V D a u 5 L C x v h 7 Z p 8 L I 0 d b W K u 0 d n V J X X 6 + q g V Z u f Z 6 c P j h S b H 5 u x g w e V g a a o o C F D d V w H E m z m Z K N f F q u d n u m d 4 j 0 9 X i m Y G W j X I P A e D C n J D x O c A 8 L Z R g e M A a F 7 x O o E i x L u W p V i V P S v 3 t L B l r z k d e d B O L q X D i f Y 9 K e l M r L l p K q s f 2 q 3 X s l S U s y K r t 4 q q q u k a 3 d V m X 0 Q S I B t x / M C 6 P Y u W K g B c B M j U W w R S v q 0 u L S P h 2 5 E p Q z L o V 6 m K 2 t N S n W 1 q 5 E a 2 w 1 4 l X 5 F k b K I 7 e x b q R b V x V y Y X 5 O W j P r 0 i j T U r 2 9 p K 3 3 X t / y 7 l T a p G 0 c 7 k 5 V N l 5 W L h i w R o V O i n f P 5 + w 9 0 K A 5 D L b n p b c p b 1 L + / I W L 0 t 2 w r W p z e S b 1 k 0 B U 3 W S f 5 J F q R z Z 3 6 y W T b d Y z X n 0 v J 1 X U h 6 r v e t l U P c f s 4 E 0 G b z Q O S a 6 J A 6 1 5 V 0 N e 8 q o y 9 T Z t W V + G l q V S T E 2 O S z o d b + 0 q h q 9 v 3 Z c / P a q T 3 9 + v l R v a W c d q R w c 3 W 1 t n p K v T y o W F E f K 1 t r Z L b 3 u d d n 4 9 k u x q Q d I H 7 K z 3 h h m s d d R C p W z Y b m 9 T G S s v p 3 J A n 7 C c v t S 2 l j 0 e I + 8 O 5 u S c 9 m F B p 7 4 T U 3 e A N n D t D b v m + c G w A t b P k 0 b S e u i u Y + v e A / 2 p V P 2 l A / U + S S p b n + i / 8 n r B R O 5 u K H h j D u F j h 7 j 8 5 E h J S 9 2 u j Z O s b K X l 8 u X L M j 8 / 7 5 8 r D 9 x L d 8 8 Z / 6 g 0 Z t e r T G 2 b 1 d / G l N 7 e 1 S 8 / u J S T H w 9 t m I u P a 7 E x h f / 5 Y a 0 8 U 5 U t C F R L B y r f G / 1 b B S u T N 3 K f M W n L N p 2 G e L y l 4 8 e V r i 0 4 k B h o B j 2 N X i N 2 R d X X t 8 9 u S l N A W n n Y l d n x h 2 Z 2 v 9 S 5 V V B r T x J J 6 y D H w b S 9 T Y M t 0 t z a 5 1 + R H G X 3 o W Z n t W X d 9 n 4 Y R g d B X n B 7 H L i s L w e 9 f 3 p F K 6 v + f D 7 v V c o 4 4 M I T h + 2 t a L e f O G z o d 9 V p B c E F 5 0 e X 1 6 W / q z 7 S q g X Z v 3 9 p Q / q 1 H + G A Z S y X 2 y P U a c J h K z u S 6 C B S M n D u g u 3 1 t + T l W k 9 x 7 5 H j Q l x d j K q r 7 L u E 6 r e 2 0 6 3 3 z N 9 B H s S l s v p Q D d 0 H V b 1 g K o U k 1 8 R h V 3 9 v a X 5 a N j c 3 t a O u H d + W b c l W r c v K y q p 5 S U S B X 4 s y 8 T o k G d w N g o p B S Y C V 5 U V / 7 y B 6 m v Y q G G o d k o p G I J u t 9 X O T o U f 7 J F j M j r t 1 R 1 1 F b V 2 I c Z S t 9 N e R t v h O M q a G 0 e K Q X d 1 j Q 7 D + s n X 1 O 6 + V J 9 3 y u u b u 5 0 G x V J b K t 7 m V M e a G 1 b 0 g w s c O c f l J k d / R v s b 2 p r z / 8 V 3 5 x W / / J o / u 3 5 Z H j x 6 Z c 2 w c 8 D Y Y W 4 r u H 0 1 P T f h 7 l S E s n e P w 8 d O s 9 V G w 9 m 1 K v S y u U / D J 8 K r 2 U / 7 u Q k 5 + q G r l c Y O G 5 9 O R m g O k Y l D 7 M M a R j Y 1 1 a x S w z D K I j D S r L 9 P 7 4 r B I W i c 5 d s m R a h v d r w y k f v n R j U R P 1 9 D 9 u q y t 0 W H 2 O t H B H y c B t w 0 j L r 8 c 8 C L c y 8 7 n t + V 8 y 5 p c 7 S s 9 X Y P P R K s k l Y P n C V s W e c Q H M 2 k 5 3 7 7 n b A q o p P Q x v h r V s t v N y h s D m + b v V i 6 + f J a R 6 d W T 6 d 3 j U k U D w H Q P r J J X u k r 7 J x b D k 8 c P 5 P y F P b 9 J S u f e V F q m U N s V S c f B D o s 4 a 7 D L Z x t M 1 r e 1 / q 0 2 O C s 3 7 Z p S S C S h s o 2 d v i H i I J F I J w F a 6 x 9 d 3 r D 9 6 u q 0 X O o p T S a w k j v 4 i N O T 4 / 5 e Z Z i J k G 5 4 N K D q h d W z N 5 V A t y Y z M r u 4 I S / 3 b h 0 g E 4 Q f 0 8 + W w i s J 5 2 E d B R g b A 6 / 0 b h 6 a T O D c 4 E X t d + 9 9 D 0 X A A P F l T V 2 N e R n q 3 L Z j 5 l 0 9 T 0 T V b V P 9 8 r t S V d v v X 1 U c i Y w S f J l z L + J H o l B u f r n A s s Z U C Y D v W V r r Y J I W e 8 A 3 6 z p w P 1 1 l W P a i g F k 8 D A Y y o 7 w n K G A t N m l v q D p Q Y a Z W U K f S 0 q V 9 p V J A b T w p O A / z o / p N 1 9 L n c l 6 D C D L 6 6 s 5 g r O j e l s F 2 j 1 D t 9 X s T J I 8 D S e u o O 2 b L H u r w T q o l k h v h p E U W l b 2 X a h q 6 Z H O T S l G + d C p 1 P i l 4 s U E v 9 I b s j s 1 L q o 2 Y 5 1 M K j P F E A e N B E u z u 7 k h z S 6 t / V B p j i 1 X 6 G Z G e 7 L S f 4 6 k 4 z C 1 6 O J u 2 6 R 7 O 9 a g U M N H j F E z 6 y d C G q r L a c k r l Y 3 A O z E 0 K 3 g E V C B V z y / / q P z 3 M y o d P y j P g P L x / 1 9 / z h w t U h a q J M Q J R P j g A X 1 V p y B B E X / N 2 Y Y b y U S N p n X X 1 2 z t m J o S W U R Y p t c e N q F R y Y D d V 2 2 c i r x L p d F T g h T 8 O T D W Y W K q W T u 3 k 8 s L H d R + P 8 7 i p 3 E F g T H E D q 1 H A w z x I 3 C h M T X j q 4 l d j y T r q 6 1 t V p q 5 1 d H b b 8 d R y l S z n t H K p a t i h L T K t M l M 3 k i B o o t f 6 q X 2 z n L z S / F S + f U 7 7 Z Y e Q J k x z Z z g g C G Y c I 0 U A R H 7 v / H 7 D S P i O g / 0 g 3 L A a m F + u e D Y y L L V 1 d d Z o L K n 6 T U M S x t J G i h E Q f Q b v W 6 / 3 b p t 6 z A D + S S F c h 9 0 x W 3 Y 5 2 p a m f d y I S k V f Q 2 0 z 0 9 m f r 3 Q C 3 G s Q j O 9 g a K A y o g o y L n R T y Y B L U j F s r K 9 Z Z z M K z G t i u k Y p x 8 7 2 j i 7 b B k 3 j x X B J J R A / 6 c b K 1 r X i Y X 1 k 8 h 7 9 k 5 j b S Y S x 0 W H p 7 j 1 j q u b f a / + S A d d K Q G M U n B m M a l p s H h S k W A p Z K 3 k e f A 8 h D m 5 Y a 6 v L l t 9 / d t A a q a 8 n a u S T p 1 k Z W U w f M E L s 7 K a s U Q j j 1 b 7 y B p y T I m n d d f X c j v X f D v u Z 4 n 2 p 1 K 8 + / j L 2 2 7 P t r 8 n G B i P H + 2 f h g v A 2 j L j 8 o w C V n + k V z b W e 5 z c v i I I v N X W A + y 8 2 C J w E P B e k 1 K / S 7 / I z S 2 B L d W Y q 2 b 2 Z W m u N u 1 S 6 x n l t J w V m / 6 7 u g 1 7 2 D C r j 3 b 4 c Y Y x J i m + f y 1 n Z R u E b b b g Y H 2 M q h w N X o r L x D p p V H U c i o 1 o 7 b Q D L 8 w e P a + W 7 g z m 7 N m p K f h R Q w z e U j H 8 b L k / d T I K 4 h t X l B 7 e u z n h j a b u S 2 b p v x 1 H Q P m D 0 X 3 P 3 5 Q P S y a E U W Y 6 T T A A d f 3 Q h b Y U N e E G l y D Q 1 M X Z o M s 1 O T x Y K O u 6 r e P l E G w q C z + B a h L M o 7 k Y X D k m m j Y 2 1 g q Q M g 4 r + n c F N 6 2 d h G a W f 6 f q a 3 H o p k z 2 W t z g y A V S x I J k M e j n a A u / A L x 4 q g Q 3 q A t T R H 1 z a s H l l S c l k 2 N k 2 d 6 7 j M F T E 1 V G X H 1 X f 2 e x S + W r O B 5 g S + v v 1 x 1 / t f T K A m v Z X T 6 V 0 A q g 4 V B Z e Y N K + w 9 L i Q l n G h C g s L y 1 a I J h i g O R h a 9 6 M E r G z q 8 c / O g j 6 V M S P K F T G I i A A D W 1 l s b 5 g K a C e k Y K g n / q 9 w J T + c o G 3 e k 7 b C Q Z t + Q q e Z S e / b Z 3 5 8 L 2 6 + h T n l L y 6 s q y f 3 Z F s Q 4 s s L 0 z L j f m z R v T 7 K n m P E q 5 x D C M o n d z W G m O t 1 x i l m O m Q z T + y c 2 F E G i X a B q 6 e W u n E O A / 9 F y p t O R 1 x y A Q h D o M k 8 6 6 i x l L i p A k g 5 g P T 6 R n H 2 g w J L s i 5 F R A G e K D T Q h 6 G T I A I T W H U 6 1 e G y c S E y C 9 G a 4 x 8 q F 8 L e k w f i R h / z g L o Q O O G g y w S 0 N X T q u q 0 T I y N y v j Y y L 5 6 Q Q U d H T 5 Y I S d V i + C 6 h s Y m q W 1 s V U l f L V / M n f U M N z U h q X g E i K u r L j 9 4 n n 1 3 R F 9 K a o f 2 c c a l y C q 5 v l G j Z P K / J J C C C B + f F D B G N G i l 5 f 7 L R k U f 8 o D 6 k k q V w e A A n j 6 J b s 3 o r A + 2 5 e 0 F M Y 5 V E 2 i A q c D D 8 2 k L 5 g K w U D L B k a k g h 4 W z 3 g W x p F I y 2 F d B s 8 E H k e h L G F H + + K B W b k 9 l z A i E w S L q O 6 L Q 2 z e g 9 1 x r Z N n D r s 1 B o 8 F m + g z u S a C n t 6 8 g F W g 4 v / I H m C E w p H p e C N Z / / m c 3 F 2 7 9 f B y o I d n 6 J h t 3 4 g U G 1 T x Q i k T H T b J z b V v 6 Q r U l 9 1 v H p O M 3 D r T u m 5 u V + c V N T V X u X d H Z 5 Z n M A Q Y U K i j A o E I E J c a T w u C K q 9 1 e H 4 R 3 Q S z B w / Y B S 4 H 5 X K 5 s 8 d 7 I q + S 8 p K p W o 6 r Y r / d v 2 v y n Y h M i o 4 A 0 7 V A J 3 d T U L D N T k z b x k o a p v a P b n o f p M 1 G B S W l s X H X C n F 7 O B M h y U F G d 1 q w 8 E q e a S Y j 7 c d A o U d u v L 9 D 7 I v d l 4 S + N + p H I H z 5 i b G 7 T O u 7 I A 1 V B a C k p 6 H J + F r W P l 1 r J v Z 4 5 M + D v l Y + 1 t V X b I n X u T K a t l W O f s a x w I E u H z 5 / V W N + K e 2 W q f a m + W 7 m I G x 7 A t A 2 Q m N 9 S E h F 2 j D D M G C K c K p c U z m g E U O M 6 u 3 t M w h I M Z 3 G h e K D R o D q / m q u y + 8 W g g c c / 4 J v L J X c c k t R n j i 3 P + 6 f 7 + n w 7 r X u 8 8 f 8 O 9 K G 2 8 5 4 o J g H 3 x V E / e t L A F E w g k 8 7 6 v N y f z p i J u N y X f K b / r L + X H N a q H k I 6 M L A J / v y o 1 l p 9 1 C k C Z + I c i p o V d m h G i l G Z F 1 a 2 Z W p m v q h B o 1 I g G U H Y 2 4 T Z u G H g 2 4 f q V w 6 Y r 4 a U 4 V m D Q K V j m n z U e x i Z 9 / R I q l r Q v x E r H 1 / j r I 8 Y P n A p w 4 P 9 J B B V 9 8 n B 4 S H M n 3 2 1 p K a x 1 6 R T m E x B J M 0 7 D l i Q k 6 0 q G 0 l P q 4 6 9 t F 5 1 4 I W V A i 8 U 9 a k c L C 1 W N i P Y w 6 5 5 D t z R / k d 1 i r 7 f r n m l O 1 M w 9 x + O b G S m 5 Z 1 t O d O y I z 1 d 5 Y d I S w I G U 6 m Y + N J 1 + 7 N v A c Y G B s m D Q B U s y 9 y t w O n 1 r j Z 6 P H c S Y C E 8 q / 1 J n I X f 1 / 4 a Z e R A G T G Y / H r f p q n B b 9 h 2 2 8 J I E 9 a Z 3 z o s k t R r d + x y O c z t 7 m / s 9 j e 7 m U 5 j H R 8 M p 9 M A 7 o L J h Q B 1 C P e Y S s Y o Z m e m / L 1 k a G o + q C s n R 0 o / 3 y p N 2 R 1 T V 2 b X q u V 6 z 5 b e u 9 c / A n M R b l N E u P W m w R 8 P B l V C v X M u J 1 + q 2 u m m U T j g 2 h X s n 7 K y h z O O l A P I W S p q E 7 + D h 8 s H K r 2 J d M t 0 l 6 h G E j c t w P t 2 8 6 l Q C + n j Y S Q p 5 e F y W D g O u F / h k L S Z 3 2 / K 1 1 u i 4 F T 7 q 0 r H m s o d T g O x s P g A / i 9 X O j m c O 3 9 J l h c X / K P i 4 J l r s v G r e Z S C J + 0 9 3 R 8 3 J C o E K a i u u J D L D v S Z u n o O H 2 u w F C A J X g 1 R w w 9 B V b q U W h 0 3 B 4 9 5 V S 5 W e x D O p 4 / Z A 3 9 8 m F W V s s Z 7 o U V A n z k K z v q H 5 8 l R z 3 s D + + p 8 q P 5 z h K F r V y A V D 6 B 9 K G 9 D 0 M p r + v K 9 L y i H O C d N M j d F g v j g T N t + U i Q + d z G Y l S Y B W K X j M N a 1 / D b + e t 7 n i U J L B a a C M l 7 j / N d 4 C c F i r G 8 o P d 5 1 V M C N K O w H y L 0 l W R 2 D P t I f H n g z k u P g X M M c 2 G f t K l R B D D O e G 9 m W / O i S 5 0 W P J 4 Z V y g A o L 8 o u a M B Z 3 a y S e V + y Y 5 n E i n 1 Y I 0 W p u s z Z 8 D U c r W 4 T e 8 L j U c E o 4 Q W t 3 O 8 N c d J k S Q J W q J h e y k t P 4 7 b M T z + T 7 P a U 5 J j 9 W C Y y N c n U q f z O 4 V 5 S b n O j Q E g q K p 7 x L h o S j Q M t O B W G Q V S H 5 a V k 0 v M o 8 b Z P 7 r b s u k o W b 9 W O U k A 1 T O J G F e x / Y U g K V i t I x T u l 3 8 S C C w w i h z U P r h 9 Z S B c G z Z m v x V I / n 6 l 6 S P S p q e W 0 m d U r d Q 4 u D 4 G b 0 1 0 4 g l e H 4 5 G 9 x e p M v T C h 0 p E o S C S 3 H 8 x 7 n l i c n 5 W v b 3 4 j 2 5 u r M v P 4 E x l 9 N i 7 / + o t f y q e f f C Y z M z P a M O x N Y i u G p A F T 6 u o b / L 3 K Y L 5 f P h i s H O p U F U v 5 5 C x a x E t n w q R F c f L R 0 n o 8 h o h i o D 4 g q S 5 1 p W z y Z h I j R J V K M W J O l I P g 8 j g Q 4 E L 7 d q F P h D q P 1 I s C k g 7 J 9 V g J d 1 c b J e Z n 1 a V V A O g 5 h k 9 Y z A H V s Z R 6 W g p R 9 X x / 3 s E f Y G B + M + / V k + r / 9 n / 4 n / 6 p t v 1 K Z K y 9 U k h y z V H j 1 Y E q + f L u t K z M j c n Z 3 n Z 5 9 + 1 X 5 P L l S 1 J X V y v T 0 z P y 8 c e f y t T U l N T U M E V e + z + 6 d a P v Q S w t L E h t X b 1 / F A 0 L M F L i m l J Y W V 6 W + g A p b e 6 R V g 7 i g L u K x B g P F j F M 2 D i D P n 3 y U N r a O + z c S Y I K W 6 u C G 9 / D + g Z v P l M x V O k H O r V B C H p 4 O G C t w / c O z 3 p X / B g g i O u O h Z E A m M T f o A / E 8 0 O I Y r W J w K Z Y d u / P Z A r S E x M / x O e Y d q v c g f 4 4 R N W X A 3 m O J 3 b X T E C s 0 f e 3 5 k m o 8 I x c B 7 f / P I g T h + b a K v m v f z Y k A + e v y N D 1 V y y P 0 f j O z k 5 5 6 a V r 8 u / / / c / l 1 V d f N q f e 3 / 3 2 f f n n f / 6 / 5 M m T Y V u U b W 1 t z a 4 H S T w m W I n j s C A s c x j 0 O W h l H d a 2 q q x S U P l A X / 8 5 2 z 4 v e A 6 4 p c F U D R q I K C y r J G I G r v O 8 p w p 9 8 C h r z 4 k k D M 6 3 o o E J x + I I A 8 I Q f S l c r + l b n Q S K c Y B T b q i p i n k 6 Q X X v t K N Z 1 a N s T V Z e O t + i F f B g Y X o B / t v k 7 N k B + S / + y / 9 M f v 7 z n 8 n q 8 q J J r 1 / / 8 l f y 6 1 / / T u 7 f f y A b u S 1 Z V u n h G p L j A k a J K K C m O O s e K j h q l u u M 4 0 w a x K T 2 V f A 6 Y D w I 6 9 h x L m 8 D D u u V D 7 q b 8 E 3 c L a w 9 h R G C c V C C 1 r j n p A 7 y X E 5 t j B A M B 3 A S V T R J f S h c 4 e + g 9 m 2 r l E p 9 + H R 3 V + u V t e h h / 7 3 w N o j j r I T F g C W o X K y v r V p g F c K P b W z k Z H 1 9 3 f p b E x N T s r K y Y u R j l Q 3 W i k J 1 Z G k b D A l c n 2 R l + W K Y m 5 2 x 1 T v C g B j 0 I Z p q P a W B F t 1 Z M M N T T S h q O u x c h 9 r z 7 b O e I S M I z u E N z o J w h 6 U b E u q w z x 0 G 0 g k 3 J j e x k r p 2 d 6 p a N n c y 1 q / q b t q x M o k D s 7 L j T O f H g e J q n x 8 S w h L O z f r e d I v F M v W H B 7 u 7 b t 5 T X B / q t B C K P g Z z d s o B 9 0 l B 2 C o Y o X V 2 K R Q s h B A M d X B 8 f N L 6 P K u r a 9 L Z 1 S n t S r L m F h b C z l p f D N W S O T x R h R 2 H Z y N P p P / s e f 8 o G U a G H 8 l 6 3 R W 5 2 L m 9 b 0 o F k o z W P e r n M S F j 9 c K l 6 C h C f + F / G O z 7 x Y F a E L y d q e V q e T R X b Y P B D l z z 8 X D W F s R m O g e G H s o R / z 4 7 r x d g k C A o a N j C 5 8 C Y 1 g e P m e r i Z x w z 4 t 4 x 2 d w D 8 6 I g l K 0 Z Z k I o b 5 b H 1 O / u 7 u 7 m c q w 4 s C e d X A J R x I n K O w k Q v 4 2 Q U + W A h d J Y 2 4 k X y V S C U q A c m L 6 N t X B 9 f U M W F x d N i k 1 P z V h p N j Y 2 S F N T o 4 V / R p J l M u k C 2 V A 3 S c G X Q T + M R d z K w Z 1 H 4 z K 1 M y j 9 r d 5 U + Z h 3 u w 8 3 x z M y o Z U Z j / D g M j O V Y n L 8 m f S c K R 4 / A f I w p e O t g f 2 / S f U I 3 j N q H e b y n o Y N m Z + Z l r a u b s l E T C 5 k T M v 5 E r q K S / 8 K y x + a C W R j 7 P G k E N t w 6 o 3 Z X 5 B Q O 9 R L J d S v b + 3 u u m i w L n m f 8 Q r o N B H q n e 4 J i 6 Z T z v I z L M H J B D 8 k T 6 U L s / G 8 J E c 0 4 q s 7 1 X F t b V 2 m J q f M I k g A T i x f T F V o 7 2 g 3 4 u E H 2 N 3 T a y q k I x y J Y x I v L b g l V v t / + D / / I K 9 / 6 1 u y 2 3 T B n G S p V K X A e A 4 T F S 0 k W A I C l s K y N g Q 8 R z H g g 9 j e k C / p l s T Y W 3 f d m n z 1 x S d W H l X V G X n 1 1 V d k Y G A / Y R m D w i x u g 9 9 a O X n u j 1 R q I Z U J L 4 Z B I 7 w I 9 3 E i j l A m n e C A J k e o H Q i l + a l f f Q O h t g p k c m Q J b 4 O I y j t u Y J 4 l j P H o 0 y c y c K 4 8 F Q o w X e C 4 x n c o j 7 u 3 b 8 r 5 i 0 N G O h I q N I n G C q k H + V g c b l H T + v q a n v P U 6 2 3 t p 9 F A 4 L f H F o k 3 s l R v p L v + x r f l c k 9 G u p q S l z d + c e 3 1 u 9 b X I p p R p e 4 4 S U I G 4 E 9 5 c B m b / e A s g 6 + v t 4 / J y M i I W W N b W 5 r l T 3 / + i / z 4 x z 9 S d X q / x K G f h G U Q D x i n / m E B J J Q Z s Q J n T i g c N Y g n F A 2 s t W D 7 C a X b 1 L 9 9 n d 9 1 6 p 4 j l C O M 2 4 Y R l 3 + c I G g + L R b T w J M 6 j Y 4 / G 5 U z / X t q H s 9 J R T 0 s l A t m l Q s i a Z 8 D U H 6 u z J e X l q Q m W 6 P S q d r y 7 R 3 o N a N P R + X u / Y d y 7 e q Q k a x B V c 2 e r i 6 L n h T 1 o v k M 0 Y 6 e z l d r R d w 7 j y M u x o B y w b 3 E V a h y g K G B S E 9 b k 5 9 L X 9 8 Z 6 d J n A I 8 f P z E D U G / v Q Z / F p e U V 2 a p q t m n 1 y 9 q 3 6 m v e M b W R P t R J o h S h 9 v W j 9 H 1 y X P 3 f / I / / + z 8 F J V M p J L 3 u K J H V g s W x 1 E P K Y k N M T 0 + a i r S 8 v G g t O 4 E 9 U l o p n f o E 0 l r r g 9 a q 8 W c j Z Z u E 8 R / D G 5 v t / H q 1 L Z a t P 3 C g Z V 5 f 9 S y J S c D 9 c Z + Q u 6 6 u z i K q 0 g 8 j 0 S + r 1 d T V 1 S k X B s / q s U e 2 h w 8 f y e S 0 t 5 w P 1 8 z M z B q J + S 6 e / 9 + + 3 J J 7 9 x 7 I 6 j J u S 6 p W 6 n P z G 4 S r x j G 3 k u A r t v a w 9 g 0 r B S o a U p J F 2 c b H J 6 S 1 t U U b H W + g v K Y m I / e 1 w e j v 3 5 v 2 D l B d 5 3 J 1 F j c k q 5 o 9 5 U x J 3 x h L v r j 2 U S K O V K i k H h e 8 r b e v E u o X X 2 6 Z h C I D Y g F H G r c N I i r v u I H D Z F x o X u 4 n + N B L S w v a 4 a 0 x f z h i m A f P 8 X x M F s R I U Q 7 o 7 L N + L K P 1 N h 1 b u R 3 l H V A J k L h r S s Z S R M c w c u P G V 1 L f U C 8 T E 5 P S r Y R D b R w b G 5 N U p l 5 G Z n e k + / z r Z n G b n 3 x o E Y M 6 + q 7 a s q R 1 G f p W K q H 1 1 e G h 4 M a B S o F Y 5 O W u a e X A 4 s + 5 f K p g r H j w 4 I F J c K Q U 4 F 3 8 5 S 9 / l a v X h q S r s 8 v e E 1 X L h X x G I 3 F g g u N x r 4 Y f h y h C G Q c 0 I Z l M G N k W 1 S 8 v q f / 3 x q Z K r d P b f + J 5 G F l P W g k c b M x J W 1 h n m g U Y D q g g U Y V 0 G J S j h k a B e 8 W g U Q q e m r h r p v 6 6 + l r J q R p 0 d 3 x L n j 2 5 K 9 u N Q 9 L Q 1 G r P x j j S y t y U j D / 6 T F o 6 z 0 p 7 3 5 D U 1 j d K g 9 Z V r I B J y 5 I A K g T T L L e 8 q C I M 1 r Y H 4 v f d V 0 L V q Q Q P G i K w o H 6 o p H r z 3 R 9 K d 3 u d z Y V C o j n 1 H r C k T n h 6 y 0 k i 8 t n 1 A R l 7 K q h 7 h S 2 m 8 x B O E 5 k A z p P l k g k w Z S L s 2 M o c q K M m E 9 i s w N s 9 C P p 6 S Y C K S H 8 K 0 / 2 d q V r 5 c L h e Z n P N U n v m b W l s b r N n I 0 4 6 a m 5 b z 4 B c f v N n U t v U I Q + / + J V M P L 4 p c w u r 2 t o n F 6 0 E U I H s 5 Y J V R Y J k o i E Y e z a u E m q / S t z S 0 i J v v v 2 m f P H x n + W X X 2 4 Y m Y h l 4 c i E F / r M c y Q T i O S B v 9 0 P T z W t 4 g P P g y h J g A m 4 0 p D F D I 7 S h w g C a T U x 9 s w / O j q 4 B Q Q q R V u E J 0 U x P J j Y s j W u q r a W J L 2 h Z P T n W x E s 0 0 V K A o T v 6 u g 9 J 0 N v / 6 N k 6 1 v k 0 R e / k b m p M Z l e T v 6 + k Z x P H n m h h 8 2 y l Q D h u O 9 z c 3 N y 6 9 Z t I 1 Y Y X Z 2 d 8 t 1 3 v y 1 j D 7 + 2 Y x b Q d r C p H v 7 + q Q O 8 8 e + O / 4 1 C + t / z p X 8 J v K S d 2 U q w u r o s g 4 E V 8 x z w o K 6 k x S 2 F w w R w A Z N j y S Q U r + 7 O 0 0 V Z z N X I a 0 P d s p N p l u 2 6 A a n R 7 g W r J L 6 r / S O 8 t 4 d Y h M D / h N 6 d Z G v r 5 d y 5 A f n H n / 1 Q b n 9 z U 0 Y e 3 j R 1 q x i o H w y y I v V c W S 7 M z x s p M I z s g 1 Y k 8 o J + i z T S j N n N z s 5 a X + m n P / 1 7 a Y 4 Y B 6 T R u z P X J K t L c / p b 9 l U G j B P P w w i R D D 6 V / H s N 7 E j q X z 7 f 0 G f 3 p J R L w G 2 D i M o 7 L u D X F r U i Q y n Q n y E 4 f 9 w 8 J g K 0 J J m a U A 7 o q 7 n I R p V g b P S p 9 A 2 U 9 j B n k L q t v b O g t j 6 e 2 p b s z p z 0 9 e 7 F / Q t i f K l K V a Z q c 2 F y 3 t 3 L q x s y 8 m x a H j y d U p 1 r S J q b m 6 W x 3 o v j g O G C Q V V M 7 7 h 5 o X 5 F A e s i l s X J 8 T H p P 3 v O t h i A W B O q u b X D B r u R S k 8 e P z H 1 t K u z V Q b 0 u t 4 z f f 4 3 e O C O v n p W I x N L u 6 q W / l o G X / m R D J 2 p s X g X L C 0 U n H T 5 P L G / m 6 A c 0 c J y f S j X f 3 L J C O U M E k H C P G 9 C E X y j k q D 6 3 G O x f h L m 9 W x t 7 T 4 j A i t Z U F E p r E q M C 4 8 e 3 L V g j Z B 4 M 7 c h H V 0 9 S u q c q V w g a M q P Q l J r W t S g N h G V a N p n Z 6 b N V z H O z I 3 6 x C R G r J X j s x s y O T E i d 2 / d l J 7 r P 5 X W 1 l Z 5 q S c v T 2 3 M y J v E T V S h / t a g p I s H g 9 Z / + 9 t H 5 j 2 C W R x p i K M x f S Y G b h l U b 2 h o k m o b w P b 6 c E g g t y I l G L 3 3 u b T 1 X p S G 5 l Z z G g 4 v u P A 8 U X h 3 c M T f H j R K e N 5 G k Y R 6 3 m Q C u J p U Y o y I c o I N 4 7 E S A K 8 J w g F T m Z n C 3 K O t J / s Q a u L Z i L S 0 d 0 j O t x I W k z 5 x B H b l x b w r y h c w V t X U 0 m o r g U B q L o G A B H + M W p o m C L 4 D t 5 3 W t v i J h / w m / T m i N C G F k T q 4 / W D 2 d 5 P v i C F B 3 3 R 0 X m T i y R 2 Z H b s r X Y O v S n v 3 O e l p q 9 k X p Y g Q X a i S x V 4 D K u C 9 e 1 4 f 6 + L F C 0 Z o G p C g 5 X J m e s q i 5 x J t y i 0 8 9 4 V K p q D 3 + P L i n G z n 1 q W t u 7 j / 4 G k A 5 W w k 2 t 2 z 8 N G w m d n 8 P 3 6 2 r u c 9 M p H c B 8 K I y j t O X E x 9 K Q O D F 2 y w s x x g c S s n / j f P h Z k 5 f r l K P a 8 q J B M F 6 S s R t I U I q J i u q b Q L c z N 6 f L g I R c Q + P 3 f + o n 8 U D Z b S Q f I l B R W d K e E F V x 3 f c I E L D x 4 I e K 6 P L a b k i 8 c 5 m X 1 2 V + o a O 6 S j T 8 t b O R C c + Y o v I V M n o k D Z o N p 9 8 O H f 5 B 9 + 8 v f 7 x v e e D u s z D X r P 5 N a y w u W K G d C L G w R q 2 V / e v I O 8 J s b N T r i q l Q m f K 0 Y k X 0 o p s R y h T o 9 c D e H i 0 F U j E 9 Y s x o + S E J p r n D R I C g Z 6 4 8 g E k D 4 Q F M m C 1 3 i / q l x 4 R D A Q i x k b i X h Y n N W G o 9 T z E b 6 4 H E z M b 8 r q 7 L D t 1 y 5 + Y d u h L m 8 J I M C s 4 b N t 2 k / q a p S O / q s y M 3 r L 1 F Q G r y E R 2 g H + g G 6 a f h T u P M v J b 9 / / q 3 z n 3 f f 2 k Q l U V 3 l E 5 r l c 5 F v U W v q 4 n 4 4 c L G 9 M / T g + J 3 j N z x F 6 c 9 y f v w F K r c I B m 1 N J K B Z y d q C z S / + E F m x s d N S 8 C u K A p a l c 4 0 C m T A k Y h E e 2 y j w J g q D S B V d I j 0 J P G b H V a V P u L 7 R J e 4 / 2 t 5 Q Y G 6 1 v m T 8 f K 3 2 E w U r s N B C Z u i b Z 3 F g z N Z G V N Z B k 3 z s f 7 e n O N S u 5 K r k 3 s S v Z l j 7 p 7 j g Y d 5 2 l Q B m 6 4 N l c o 4 M q u L 2 b i S U N U v N U Q + + 7 c O v 2 E O 7 I 1 + 4 0 n T p C 0 T K e j 5 j z h B T p G x h Q N a v B o q o + f n j v g D S a V V 2 9 X D A B 8 D A o d w w p C i h Y x a Q k W F l e t P 5 Y E h A D n n D F z 5 b S U r P 6 0 K x 3 w f G p I A i / x T p O e F S s L k x Y x W j M 7 l g / C w n l Q H 2 Z m N u Q 3 3 y 5 J v / 8 4 a z 8 y 1 + G Z e L x D d m q O 3 d g v M + B z 3 D O L W C N 5 8 X W + u H W 6 H q u 8 D V h k 0 p s / e L Z K y V f Q h m 7 T g n e U H W j G N B Z W 9 r a 5 M K l K / a y I B G 6 O d a 7 B i V b u W g r 0 s l P g g h 7 R N l Y j w j k E g a d e Q w m N C a l g D G B q f B g O 9 t t E i X q N s n H M F C b S W m Z d m h f 6 p 6 p f W 6 5 H Q f q x 3 / 8 d E 3 + j 3 / 5 g 9 z / 5 m N Z m h m x S n X m / M v y 2 s X 4 V U G Q U j g y j w w / t v f D M z Q 2 t R R W 0 H j x E C 5 F L U C 4 Y / T x a G a e E q V w k o R b 3 S x e Q w k 8 i f e 1 Q 0 d X t 3 V 0 c b z M q r r H z F z m I S W 5 Z z r u 9 I 0 O A 8 z B h 4 V 1 Z m N a + S C 4 J q 0 q K p W z F L x y 1 J e c S l t c 9 S i L K X O O C P d F E P 7 v X N Q y 1 d Y h p 2 p f U D K B 8 Y W 8 T D 7 5 U o a u v y X / + N P v y 3 / 1 n 7 w u / / l 7 g / L z N 1 v k a l / 8 M A O r 7 m O 4 u T R 0 z a y l 9 D l p g J i j 5 Y J W V m L J f b 7 Q + 9 a 6 5 e p X 4 X 9 2 N O / A W z x J 8 k S h 1 A S y u Z n o F h o L H H 0 t p r k z 1 o G 1 D 5 W Q Q d M 4 Q 0 W p N Y p K w V b x O I L y S j r t A z C L l o q J M a U Y k D 6 0 q K m d L Q u m G Q X C C b x 1 l t X 0 d 6 S h x o u J 0 F C b t g i 3 Q b Q 0 Z O T N a 7 3 S V z M m g 5 1 V q h K m L L h M q d B f N A B 8 F Q 0 X J n P e B X H b G Q t r 0 9 / s a c z 7 9 / k C Q e / X 3 b J x R Z N t / N w C o Z 4 3 k R z i R u c d M F k n A e M 8 v F A 8 E J i W T u X H W k i I L u f M e l j p g m s N p c Z U k c O U H 8 6 x T x 7 d s w C T q E d P H t 4 3 7 4 v h R w + s E u J / y D 7 m + + F H 9 2 1 c Z + z Z U / / T 0 R i Z 9 8 a A d q s y t n 5 v F C C O C 1 9 M p c / m F 7 x x p w C h N r d 2 5 O n E s g x r u j + 6 I F v h x X V L w J u z p a q 1 D Z y L D f j y i y / 1 b t l c r R c L 0 A b 2 8 K 6 9 9 7 3 v f 8 1 P / d + f r u k 2 I M I i K k Z U 3 n G B q R p x w e e x 8 G G U K A c P 7 n 4 j l 6 + + b K 4 s R A R y 8 3 N s i s P y 8 q E i t E L O M 3 1 7 C 4 f h P M o M X F T Q k a e P z R T M D N s t J X D f 2 X M W s A X V J + w V w b 2 U G 7 b L + o z 6 X X F g j S d i j 2 e X b 0 m u 6 b o F 5 C / W d + G + / / i n D + S n P / 2 J p N K 1 s r C a l / m F J f n o m 0 m Z G 7 s r Z 1 / 6 n v z k 5 R p p a W 5 Q g o R E m A I J x H f 0 9 Z 8 t j A N C U o B E B Q v L O f l 6 u k l y 2 6 X V 2 9 M I 4 4 l q O 7 z n 4 B g U W w a y 2 Z 6 6 J 4 t a Q c 8 B d a F c N P t G B z w E i D z q Q A V u a T 1 c / 6 m j Y 7 8 P H V N G G J / C F H / x 8 l U b X + p X C X n + 0 p B Z 8 Q g W A 5 l m p i Y s C A q D g V Q 6 Z h K X C 8 b n i s G N N 2 3 V e p 4 H c T H D A c M N d + 7 c k 8 F z 5 1 R 6 p O U 3 N 7 f k V 3 9 9 K L / 8 7 Q c q 3 U W G 3 v o H + b G S q b m x T i t S 3 n w K k a T E O 1 y Y n 7 X v w O B w / u J l 8 + Z w f V h H J N R 4 4 g p u p + p e a D L p f + x 5 + 2 y R T J b N s Z d z 6 p 4 u b s 1 Z k M S B N I w u f 1 C R 8 R T 8 w 9 x Y B x U 5 a N y o B L O z 5 Z v p A Z 4 V 9 I W q V B Q T r q s S 9 G h f E b W Q v h T q L C 0 m X h u L C / P W N 9 y Y v q P 9 J 5 V 8 a w / t e v + d R 4 J I S 9 M z c z J w d k A + u L c l z + 5 / b h X l 0 p s / k 3 e u 9 8 t / + k a t N N Z n z T s E d y I a B h o L f B f D r l C o 5 D Q Q Y 6 P D F u T z r w + 2 V D t I y / W e T f l m 8 m i D Z 5 4 U H J l 8 C v l 5 / t b l 2 D W B P t R p A Y t x R Y F I Q u U C 3 z m n n t T V 7 F r n e 8 N v I V G / U F N Q n a i E c Y a L Y m h u a f P 3 K k X K G o m W 1 r b E Y 0 w O q J W o V p M T z 8 y S R n + x V f s p f B d + i r 3 n r m r / q U Z 2 0 p 5 Z O y 5 Q C 5 V l Q Z / / 0 f i K / I f / 5 x O 5 + d F v p L a x T Q Y v X j K p d L H H I w E + e s l C B 6 T s H g j u S Z / v b H e D e b p / M p K V M r t f p w p G m w C x L M c d W 5 5 d c P r 6 U K h m r 5 4 5 S B 5 e T r l e D U k / w / P h q w e 5 q J S M 8 O N g 2 9 j Y b A 6 0 U e A z f H 8 5 f o N x 4 L s 2 N v B z K 3 8 c D d 0 d V T P K 7 P 7 R c F Z W 1 n L S 2 1 o t Q x 1 r 3 j i W S r G 0 S h n G 7 j a 1 7 z a g F X 9 4 L i X 3 x 7 d k b W P b P M K v 9 a X l c j c e 8 s n 8 D M O Y m p y w W I Q 4 4 N 6 Z P r w n y f M G 7 8 c 4 Q N + J f f p O q v r u R T 3 S p O + B 7 a k j F I g z T N z 5 5 k u 5 9 v L r / l F p j D 9 7 K m c S r m T B A D F j W m H Y c j Q N D f L g 7 i 1 p a m 6 x P l C 6 J m O B Y K r 1 J o / C 9 Q i M P n 0 s A + c u + E f J w H u h E X A S K o w l v f d U q l p q M t V a n l X 7 G g c 8 T R g c d + A V o x L X Z n a k N j B L n r l O e O K X A 4 s 7 q B p F p r 7 V Y p q / 6 C j w w x k j g k Y J i O V v S d H 6 1 X N G n J U v W A G S o K v b i 7 C T B L U x 6 g z R Z q m s V 1 5 6 R c l 5 V t o 7 u 6 S 5 u d V 8 B l 0 l v q 1 E H 3 7 y U B Y T r t s b B d a q K k f t R E V k G g o O u 1 F k A m k t y K b G e m 0 E s g c k b W s o 6 C f S y A Z c A 2 Q C d a E 4 E E l A 3 4 n G p 5 L Q Z a c P T p g o q f z / P X L Z X u G M I 9 2 p e 2 R m i s a B A d C J 0 F I v c c A U X R 2 O R l k E T I 8 o B / T N 0 r 6 p + y W V m o P n L + l 3 T N h x J a C j b y 8 q I T Y 3 N u T C 5 a v + U T T c / U U h q f f 6 6 s p q 4 v u i Q Z i Y n J Y 2 f z 7 a i 9 x n K s A e 3 X 9 + y s H t + v 9 5 5 O K f d + L U E Y o F t J j N G Y d M C S d S B 0 I J u 8 W i k 6 C 7 t z y 1 J g p 4 x l c K r I 5 L C 5 7 J 2 R 2 j S v D C n O Q K 7 s 8 n 8 P J Y X V m K l X r u d 0 p h a z u n v 3 v w O + i 7 8 R 1 M l m T F R f q T R H z N q H r p + p X 3 p q P 7 n y 8 k C q T x J J H + 5 x / 7 + Z Z 1 S o O 0 E G 8 u D o x 3 4 C N W C u V Y 4 L y 4 e i F d p w L k i d F c I b C i M a 3 a z f 2 i b 8 Q + 0 z q w Q i J x i Z K L d Z K x n m Z V q a I G W I P A q B J 3 D e N j S d D T Q 0 O T s n E n p v r T 9 8 I 6 S u B / i M Y Q w D m V z h h / c l V t s r O V M x U U l 6 L n G U / v q A B l e B 8 e i b x 9 l 6 8 H f j 5 H X j q V T 1 w q K u t C g t a Z M Z m k Y M m b w x I K S Y B n N Z 1 4 x o a o f J M T 4 9 a f Y N o C r f n q y o q 5 P X k v 6 G C r j 1 c F r j m Q g A F i x n n w T 8 S b g 4 F o + m 7 k 8 / 4 g S y k w P g U R o 7 C k 9 1 o K 3 C f 3 D k E Y d 2 L g l r 4 e 6 u l L 1 1 + X 6 c k J k 0 7 O I 4 L p 8 8 w q 5 v 5 u P P v / i X T i Y U h K F p N E l u X l F b Z + H o e n 0 s r H F A 4 W M o 6 D U 4 W o g H F g F D 8 u 8 l E Y l Z j k w 3 B l V E x q U P E g n j m 3 W v y K t I 2 v Q W i I Q v + Q z 5 e y 9 v E d / J 7 z R I g D P o Y 1 2 T o z S o R B v A y 8 8 + N g l i v 9 D e 7 H G T 2 4 f x o E D D I Q r c d X k 9 E Y M L f f n 2 2 Q 6 7 1 b M j 4 2 q v c n c m v 1 Y C i 3 F w m U s Z n G 2 f p l X r D q k c / W H d u 7 P a V W v u G 5 4 t I C z 3 J e K A 8 S B Q h S a o X 3 I E a e P v L 3 K g d q Y z E y A Q j g g p g w M I v U Y d p J R 2 e X 5 Z 8 d v G h 9 O S R Z M f B 5 4 j T E r d / r w N y j u J g c G S W Z a w T C g D j 3 7 9 3 a R y b A / T O 4 y 5 w p N 6 0 d M L 5 F w 0 D 8 e W b y n u k b k I 6 e P R / H F x d a P h S R X 0 5 W X p D L 8 n 0 h Z L t e H n + n k l B J F m X u 7 j 0 T O z E P 1 5 t S l T u I + i O Y 0 1 S J J 0 c U k F o L C 5 5 / X D H 0 9 J y R J V t p I x 4 Q L i 6 w J 5 W A W c D P R r y 4 E 8 B d C 4 m G r r 6 8 j 0 w A q T r 8 + I E Z h o L S E Z M 8 k m t x 4 p 4 8 m U 1 Z / + m L 0 c N J / O c N I 4 n x h T / v 2 D u y T e D Y 3 9 r F p 9 U o s Z 2 y l q 4 Y 8 M M j B F d U X 2 R L p Q U O q E i q J A i P y V Q G K + p D g + d y U x 2 K A S n d 2 t o h o y N P T N W I A u T E 2 h k G K i N 9 u t r a e p v m g p c I R g e m k b B 6 C W E B 4 h o k o s h G n c O z h D 6 W K r Q W u m y l x E T R U w 0 j i + 1 4 r 9 W R x y e N R y a X v T / / V B I K b C R o 8 H H M j I o j g Q q C 9 S l V l Z K 5 m W m b X 0 T r G 0 U w K l a c a b k c H D a + e R C E K k s C K n b / w K C s q Y o Y 9 Q y 4 F j U 1 H / S o f 3 D v t v W r 6 D e i u j G + h 9 G B I J q N K q 2 j B s R R A 7 E 2 l k J 7 f V 7 W N k 9 t t S o N i O F v / R 3 v z z / 2 z r p j b + u d I l 8 b R P v / F I I Y 3 U m A G d 1 V J k z N 8 / O z l g c g F p 4 N T J / A S 5 p + z o p e Q w v M + A m F Q a U s d 4 5 V F A 7 v K L s H D B R J w f 2 v x Q w j E G m W v p k D k g i p f v n K S 3 7 O Q V i c d h U u V m E C Q P 0 r F Y w T s I 5 T M F j m i w O f H H t H / h 8 H u n W k s X 1 y v b O W R 7 J T p 1 h C s f A W a w y V h F Y o Z r o C C N S q F T u s + z t g 9 c M s j S e 0 G 8 j F f Y d Z s P N z s 2 Y M w A e t E k D m o 8 L a W n k x + D D T R 9 0 3 y 9 F g y k e 6 2 O C r X o N 7 V F z 5 A A h K T L 2 H 9 + + Y V K e S T G r j Q w M U p e q F 8 a 2 B T f n 2 u c M t 7 3 P i M J L 4 + w a P I F 6 + O 2 e M s X 0 v z 0 t e 3 l 4 q l G y S w j p J 4 D H x + b O a k j G u u W 8 G O c H M 9 I T X w i Y E n 7 0 4 d E 0 G L w 7 Z W A + S i r I z K 9 f d W z b 1 f E G J x m B q K W x t F o / x U A 5 w y C 0 H q G u Q E A n s g N R G G u M 4 S z 6 m e P z + k k g Z L R j P C / 3 J I y s L x p 1 6 z h Q P k Y w X O w t 3 U w 6 p 7 c U D g V 5 e H E A S / u 0 R x o 4 g D C c s k e 2 d 8 0 7 7 + b o t j E O 5 i 9 x + G H H 5 x w 0 c L F n R r l R A k F t f f 2 F S J 2 j O T Q J M 5 m f P J Z u e Q C t N p 5 2 g k 7 M z k 9 L e 3 m V S D 7 U K C 1 i S g P 9 J Q L + u 3 I F m h h C Q J A S p w c N i R S V T J S G i W X S A / h X k i w O e E v T z K A c s h V F k I z w Z 8 c t f D P j E s F 2 P O J Q n d Z 6 G y c a i / C 3 H l r f j j S l 6 e b q v D Q / b A 4 Q K b o O I y j s p s K 7 t j y 7 l a D h j w V R s J t a V K 2 k h C B 4 I l Q D J x b g M B Y t h g B t c W 1 0 2 1 R G J Q G X L 6 z m k A h 4 L q K S o W 7 w c J G n c v T L j F c / 2 c s F 9 s D g a q l 7 c l I 4 4 8 H 4 x 2 j A d n o W 0 G T S H O B A T J 1 s m D X J N 0 v 4 d 6 v p n L 5 D p v F C / d V t Y q k b 3 H Z m 8 e V A + i e y Y r X e 8 j 1 A s F k C m 9 1 2 n k 1 A Y K K p T u / J a / 5 a F p Y o D E X Y Y K E 0 K r 8 B U 7 y 2 j 4 g W B S d p z w k 1 Z w B Q q X 0 c 3 r j e e F 4 P n o e D d M X n 0 S X D Y x W k V c r H O 0 C J + e V p J 8 c + j j 8 M M 3 r u 3 v p Z X X n / L P l c O z O t i d U W a / c q P p O P X m e q B w y r 3 m s / v 2 E o Y E + P P 7 L k h y t j I U + u D X R i 6 a g 0 C k p Z o s n w W D 4 h y y 4 e l c 2 6 8 M N L J A + W l / 9 u W 9 + K k k R H K 8 v x j y O N I Z s k j k l s s 4 N S u v h E E 4 a 5 Y w Z z l Q Y s t E f r w w R 2 5 d P m a f 1 Q a T m q U K 9 U c c O 2 J M k s D K i j e D J V I m o f 3 b p u 6 5 u K 0 s 9 w O h P C M B I R t r i m Q M z j A C q E n V O 2 j U U H 9 Z d A W F R B i I X W c Z 0 U p N y u i F + G I i 8 d D J W X z p 0 f Z A 9 F n T z u 8 + u + T h + T I p O T a k 1 g e g Y J k 8 v b 3 J F R l T f M J A z K B R 7 P x / Q o i 8 V y 4 W N 4 E R A q u U j K B s d H 4 u V l 4 D y B 1 K s E Z l V L E A 3 d k h / i 8 Q P p G k B h D w c L c n M 3 h 4 i X e v P G p k Q c J j U k c K U c f b P D C J Z O S h K h G y k C k U m T C p Y v f J h x Y p W V D A M s X C S Y s L N m B J f u z r W p v w e O 4 5 J 9 / I Q j l k K 3 y K h Y 3 H g Q t B w 6 a 5 a o m c 9 p H O A x K W b 6 6 b O p D + d g 0 l 6 q U S R / C j 6 E S Y v i g r 4 f R B b I Q X Q g p 5 M W T o L 8 z K W 0 d X d 4 X V A i c c x k s D 5 Y j L k X b M R 7 r Y Q z P p + X D x 1 k Z X T y c 5 / 5 J w q t L P i H s z 8 / z k 7 d x + 2 y 9 4 0 K e l 1 H I q z p M C 3 3 S m F t Y l p s 3 v 5 G R k R F Z U r V k b W 3 N H o J K l T R 2 R B C H m b L u E b v U 4 L M W d g W g / 5 I P m M C L g f d 3 / b V v y a t v v L 1 v E L c c 4 O V h I Z L 7 z p o 6 y d g V e a g z K 9 r f I 0 Y E C W M J o c R w n A 1 P C 8 F d D J c j / D D 1 l b w A 8 E l h W 9 s Y M d y B E Y R M f 2 v X s o / 6 R 7 6 X G z o f s y Q o C O 4 7 R O W d J O g w D 6 R H Z G 1 x w l Y x p y m 4 e u 2 q 1 N V m t X P d o q p N e Y t R W 2 c 9 4 Q z g M G i 5 6 e Q X C w 0 d D o S S F K 6 c k z Z 2 G C P u 3 b 4 p L y u x k o D v 5 5 0 j i R i Q Z t B 3 6 N o r N s i N N 8 W r 3 3 r H v z I a f B 5 L J n 0 8 Z 9 6 / M Z a x B b J f B B T q s W 7 5 8 / 7 p n 2 + M s K T l 4 y I c c e w a U D M + + M f 7 + 1 C 4 s P m L V r s C 9 n 7 D + 7 H C j w Y Q l X f S 6 G 3 O y 5 X 2 N W s h W S w Z S f X 1 1 9 / I d 7 7 z j n R 2 d h Z e c B I Q f b X S a e t W m F o e b h 3 Z K O D B g P N p u c C I A N m T W i w h N 0 Y K M z 7 U 1 5 u 5 W 9 + 5 9 e M W 5 m d s y R 7 u l Y F e 1 E S s U U x + J L p t E F x D H 6 p L G 4 k k Q U C Z p L g w P y 8 d Z y 6 Y V a 9 Y d N r T B K v H m v h z Z L J j S 3 v k O W i Q C J K I f A w R u m 8 G C Y 9 Q B W X 5 R V H 9 K I u a m o x 1 t C H Q + f P n 5 X v f e 0 9 u 3 P h K H j 1 6 p B 3 3 5 B 4 L h x m I X V I J i f W t G O b m p q 2 S l w 9 0 8 W T 9 Q S o B B O J Z L N J Q O i M 9 v f 3 a v + s z i X 7 5 y n W b R Y v V 8 P z F I S N p Q 2 O z O c S G Q R 1 g 0 i D G l m I r R T r k M 2 1 y f 2 P I w i y / K G T a h w N k 8 p J 3 7 J W t t 7 + X 7 4 7 d 1 o j H n 5 / 3 Q v W h w J S q F X r r B Q z P 1 0 h z a 4 e 8 9 9 6 7 M j k 5 b X 0 s + l Z J w H h N p T C i l C g 6 P C k Y L M X X s N R k w C C Q e k k l G 6 t z M J A b n r 1 M y 8 l A d x z O 9 M U b V F g o j W p R K n b H / a m 0 7 K Z e D D X P w S o + W / v f A / s e O f x E j r 9 1 R A m e P 3 j s W w I 1 l W U W O w 3 k 4 / 5 X A 3 O l x p e r z Z H 2 y W q H v P 3 O W z b e 8 u F f / m q q I J U q D p i Y D w P m / 5 R a M Q N S o I L h x o N r E q Z 9 P D r s J R Q B Z v E k k g 2 1 k H E m B l / D 4 D e q V V r F g V u I M + v z n n G p Y k E D 5 3 g c B h 7 l y y / s N A 2 v / J U C X k H Y + w i S h C w v 3 + U F 9 7 2 E G n g w 3 y R U F F F O s + S a X d u 7 N 1 b n 2 8 q n Z E q J 9 X C + W Y a G L s u l y 5 f k t 7 / 9 v U x M T F g / K 4 p Y p R Y s K w V W S i x G 2 C A I t I I r U H t H p w 0 E U / A M 3 t 6 9 9 Z U R h / j k 4 y p p e E m Q D q I Q 6 b U U n j 5 + q H 2 d 6 P e E C 5 G 1 n D H g c 1 Y h i g C X q Y 6 O L p t T F g b L A 5 X 4 + O n D v h v 2 9 o N k s D y 2 g T x L + 8 g W T B 6 p 9 v Z Z K d I n T n h 7 m s H S / w 7 B G H 6 T y 1 W S 2 6 2 V s 2 c H 5 A c / + J 5 8 + s n n 8 s t f / k a e P H l i E i v Y 6 h / 2 K S m n 8 s v K G 1 v C u n b p y k t y 9 f p r Z k S h z 8 N g L u Z / J B q L H G y o R E N S F Y O n m k U T D / M 3 J I 5 D 3 O f C w O c w L K X u q K r H b I A X D Y 5 O W v 9 9 7 g T J 4 S c j z x 5 R 9 L + 9 f e 9 D + i 9 a O p G s V F 8 k M g H W h t 3 h + R T B 2 a F k E a 2 U S t r R 0 S E / / Y e f y N / 9 3 b s y M z M n 7 / / h j / L 5 5 z d k e n p a y b U s z 1 Q i U G G n p 2 f 8 v C V r 1 U t V Y g c G W I + j v F g w g B j r 2 Z q s x T u P A 5 a l Y l P 8 k X K l B r o x P A S n f M Q B S 6 i Z i 3 X / 6 / G M j C 6 8 O A O 3 e / A r j F Z 6 E q S w f c s n z z v n i K E l 7 O 3 b O T 9 f N Z L C e Z c H u S y f 7 9 u R 1 L 9 + t b 1 L J U J 9 c R f b B + z 7 v W 0 Y c f k n B R Y T + / 5 F z / v 8 0 5 E a W 3 j Z 4 b W + L e k O u L 5 w r 0 i m j V z O w n X d u / d A 5 u f m t e J m 5 O p L 1 + X L L 7 4 y k 3 N O K 2 d X V 5 f U 1 2 X l 0 q V L s r q y a P 0 I 1 D U q Z t h 7 m y U 5 + y o Y T C 4 H i / P z s r a + o v 2 1 T h s m w K O 9 r b 3 d g t P g K 9 j U 1 B J r v G C q i Z t E G Q c a E F T L q D 5 Y G B P j o z K 8 1 i v L + f L G + k 4 L r M 5 q s r / C e F N w S / 7 O P j N 5 0 G y + Z y 7 3 u V L Y 1 2 T 8 Y Q X D v K T + 7 e t 8 g V B B U j k E 9 x 2 i 8 k 4 a F z q 2 5 Z I m / P z e v 7 9 X q T o a d u R b / c V a 7 k 0 z r c 9 r Z X 3 8 5 K m N o / z w h 9 + 3 c 1 g H 5 + Y X l C x j 8 p 3 v f F t a W r z I q z Y b V r f M 6 m X g k 8 F c p A N m 6 u P E 2 M i w 9 K l a F w f 6 Y K i N U U g 6 a I 1 H B B G k S m F d i + A v j y s f Z n i e s P p K v X Z k 4 o / j Q n 1 n C 0 n 8 f b h Q I J R H J I 9 A H o n 2 9 r 2 x J 4 9 Q 5 L O I n 7 Z Q Y d X l R V D 9 H s + m L X 4 B n u j B h a 6 R V s X o T t + i u b l Z z p 0 7 J 9 / 9 7 n f k x z / + k b D C R l t b m / T 3 9 8 v V K 0 N y R d P v f v d 7 I x 1 g g B Q 1 k g F P A p k g t Y 6 b T E B f o 7 8 X D S x 8 c c B Z t l T D R 0 N B B U q C Z y + Q f 9 5 + U A Y + g X x S 6 Y 6 X / P 3 C O Z c K 1 3 t q 4 Y H z k M 2 S d 6 z / a f J U v i r H H U j k 0 o u C 2 5 N p W + L z a v d e P 4 D j J I O M P G f W J 1 c m o P J A u H P n z s o 7 7 7 w t 7 7 / / R 5 l T 9 Z D W 6 H m g W P x x t I o V 7 Q v G A e + J U k D V C y / p G Q f 6 r S 8 i v P q u F d 8 n C R m O C F 7 y S E O y v 3 3 n Q m n f + S C p 9 r Z G q G J E i s o / L a R j g e t b U x m z 2 L 0 S W P W Q 1 c 8 P A y x x f X 1 n 5 L 3 3 v i u / / / 3 7 M j u X L K z X U W N 6 i u k Z 0 W R m Q J e V 5 e O A F b H U e 4 K U p R c C 1 8 r 2 Q s K r + P q f 9 w j + / h 4 h / B Q g i f 5 X u M Z t g w k J t E c e P 0 / f j + 3 z n n R r w x i u 4 I M v 4 L S Q p h Q Y f + K 5 e p v y t o 4 u K B X Y J Q l Q 8 b q 7 u + S t t 9 6 U h w 8 f J R p o P W o Q 8 D K u w t O P K / a O m J 4 f j s R k f Q E t L J x p O c 9 Y 3 J Y + l 7 N s c s 4 R m C 3 H o 0 + H L U 5 8 a r e 0 N f B 0 w F X 2 w L 7 9 c e T l u e R d F 5 / 0 v 8 C W P p M 7 t 5 9 U 7 p j v N M M V L y a K V M V w m g i 3 6 p v O 3 / S N E Q Q I I R 0 W S C o M E x P j E 5 L L x R s 6 j g t M x w j O y H W g 7 z M 7 P S k L 8 3 M 2 E M w L Z S U M 4 m M 4 M L E Q y y A v G v M 7 1 8 7 q t Z j J e e l 4 b z C R s I X p 9 7 Z o d 9 4 G q 7 k G w m E Q W V p Y s L D L x G H v a z 1 8 e R 4 v X O X 2 D 9 2 x v 7 U T d t 5 P v k S x v M J n S Y 4 s w a 1 P G N 1 6 U s r P t 0 Z n 7 x z C q a q + a t z 0 v k p I 9 T y R T e / K 5 c 5 t W 8 Z y W 1 s O U J f x t u D m R E 1 h r O o w o G L S 1 w i P 1 1 D p X M t + X M C c z 1 T 0 M D C S E A Q G 9 y d C f D F I 2 9 X T a z 6 A D p j 8 M f X z L r 2 + U r s 5 y U p V V n Z k 7 z o m L 7 Z 1 d C r J q m 2 6 f p d e A 5 E H B i 9 I S 1 u b 9 G A B 1 O 9 o q o 1 W P Z 8 7 r H K T / G M f X h 4 V 3 U v u u J A C J N L / / P 0 9 c g S P D + 5 r 8 i 2 C B T O 7 / l 2 5 0 i / V / / 3 / / L / + U 2 6 n 2 S 5 C p L m b A a e Z Y H h L t C i Z B l r y U q O N e E Y T t / / Y 7 z y z T 8 K M f l j M z n j B + + v r 6 0 0 V X F l Z k V u 3 7 2 h r P m t m + P V 1 V Z 2 U Y F T E 4 F j V Y c E L Y 1 H s U j 6 D P O f M W r W s L 0 5 K k 0 o e B r e X c l U y O b c u q / k 6 W U + 1 y e h C t T y a z c i T u W q b W c s r T V f t F t b i Y j z v 3 n R a G r R R a s h 6 7 z + I B l W n s a r S b z 0 1 o G L 7 u 3 u g o t v G E v t 7 R A i R w i V f W k W f Y x v 4 H O R x k o n P 2 b 4 W u B 6 / + u q g V N G j p 3 B V P u 0 j U B I S P W + i Y T q n 1 O r 9 v h M i 9 + W e P U l C x V k 6 Z H 8 K q 9 9 r r 7 0 i M 0 q q z z 7 7 3 C Y 2 r q 6 u y e j I q D Q o w R Y X l u T e 3 f v y q 1 / 9 1 r w t K P S j A g P R X u S k 4 h h f q p Z n S p i 2 r j 6 L O P T B 4 1 r 5 T A n y e K V T 7 k 5 B o r R 5 6 a 9 t s t y q t z r G g 5 m 0 P N S 0 q n l u c J x z X 6 l k h 3 R h s J D 4 K 7 0 n r / Y W x b 7 q R 7 n D H m 8 / + G f H j h C 8 H z / Z X 2 E b J p U j E c Q J 5 k U l + k 7 M t K 6 S 6 v / u f / n f / i l d l Z N c v l 5 P c D N 8 r 7 / z A m B s K S 3 Z 6 l 1 p 0 l Y V f j f W 7 v p E 8 / B s s d q c Z 4 s t 4 F Y K t b W 1 0 t H R r t J o S / 7 6 4 V / N 6 n f + / K B c v H R R z v S d k d 4 z P d L W 1 i o 3 v / 5 a u n u 6 E 5 E g C Z h J W 9 P Y K w s b 3 p Q V p H B U G 9 a s z 8 z E y 3 R 1 y q a g 0 6 d k S n o p r G 1 V m R t R 2 C 8 P / 8 j O h t 0 D q 7 h n M x 5 5 T 5 W U C g K e G D m 8 Z B X a r / D e v p f 2 z u 8 R 4 m A K n T N J h B a X 9 / K N Z N 4 + 3 / P y 9 b O q H d R J 6 u O H z / S b R e b X e y 0 o I 3 H b v A 9 6 W 7 v P 0 D a I q L z n A V q I H 1 / 2 P M g / G q 6 R 5 c A U j 2 v d 2 z L Q e n g r n V n H V N 1 j S 0 e 9 U T v 1 r o K v q j S 5 8 c U N 6 e 3 t l c F B L + p Q J a A y U 8 m R I I I q E Z p v B K m 6 G v J y v n 3 b r J q u a v M W G I N b V E l z F B F b e a 4 f X N y w 3 w s C 8 n 3 w 6 G g a j M O D S u 1 2 d T 9 E J m / / I C k K e X p s f a D C O U 3 k u X x / v z A z l 6 3 2 m 7 3 j P e 8 I z Z R / 9 9 M 3 T G M z 5 3 + S U / 1 f N L X P g b t w J L q q B L I H 8 3 F X + w Y P i 4 Q g S w r 6 S H h U 4 P P X 1 L R H J l B f V 6 e d 0 i t y 6 5 v b q h J W N t c K d e 3 T k a x H J h A x e Y / + 0 Y T 2 Z Y j K y h S K j 4 a z N h + M S v 6 n h 7 U W c S j 4 7 J V C 6 5 h J s D D o d 5 0 e u A d V Q v h k s h u H I F E p Q D h H K v 2 v s E + y O B I k i G T 5 7 l z w O J h U M 0 h D J D p N y i P v h r T T m V m y L 6 e S x H H k t J A n C r T O n z z 1 F h f A 8 s c 6 v Q 7 6 W K Y G b q v q d x S I K g f y I F l X d 5 f 2 r 5 6 Z F E s K S H J z P C N f q m R Z y Z W + R / p A q H S o X 8 t 6 P X 0 j j s l n 5 X W 2 h w X q H n P N w i C / p 0 l v O A S I 5 i X t b 5 1 Q N d k j h J e C + 3 s V P n g c P L + X 9 D 9 v / w C J / H M m p U j k + e f 8 P A r 7 w o W 9 Q D 1 m l C B l q t e 8 l o 0 v 0 Q w q i K s 4 p Y h U 6 v x J g Y r 0 u b b c b B t q D l a G 2 1 N 7 0 z 6 O A / S 1 r l 4 d k n v 3 7 s v a W v R y p W F M L V f J n x / V m t Q 5 x l s r G 6 y e E f d W X w 1 4 p Y C z q k 5 T B e h b o b K 6 w K T H B V f Z L Q U k 0 7 7 8 Q N L / 9 o g R Q T J v w N b b 1 / / 2 b b 2 u j / u M v 9 U 8 T 1 X U J D t y 4 S J D C 3 p j m r Q 9 8 f c 0 1 W Z y d o N B f o T J c l r I E w c k F Z a r T E Q z i d l 3 5 J j n 8 t C 3 Q k p N T I z L 8 n L 8 O k 9 U v o 9 V o n 4 1 f j T j Z U c N Q i m 7 I Y g o Y A h x o E w x / B w 3 v E r N 7 4 a 2 f n 4 4 6 X 8 x 5 x x B 3 H 7 w O J D v k 8 l T A / 1 r f D I p 0 / S 7 d 6 S p A Q 9 8 n t 1 L h T 4 U q T G 7 b F s + C H G K E S u M 0 0 I 0 7 g K 1 I 5 X a l b o 0 h b 4 H U 1 e O O U x w N l s j r 7 x y X c b G J m R k d C T S Z Y m Y G I z 5 H N a k f 5 y A 5 E / n q / V e o 9 / r m e a T c s U i T s O u 1 F S j c e w R J L w N J v J I e 3 k e G c g L p u D 1 3 j U B E v n b 4 O f t n E t + 3 r v f v V 7 g D + n A G 2 W V C 7 3 S S 3 q J R 6 z o Q j 2 t Q E p x x 0 E v d I A 6 8 s H j b K J + S q W g r F p a W o x U t 2 / d s U i r Y c y s e v 2 f 0 w 4 b l 9 K + X Z Q E D V v / j g t U w 7 z e A G s u N 6 o a 3 9 W 4 b X W U P 0 4 6 U t g f F 9 u x T 4 B 9 K Z z n k 8 L I o c e m 9 v k p m L e P R L 7 J 3 P 8 u i J 5 O 7 y + I Q h / K p e Y G W h 6 + m B Y h G n E E O w 3 E 4 9 1 / 4 7 s d d T b u S G 1 I S o E b Y z V G u u M C 5 c C A c H 4 7 b 5 M Z K X y H j a 2 U N 6 5 0 8 L Z O J R j T I l 7 5 g R g S J / E A 7 j d s s y v L G w T j q b J h A 8 4 V C M A f L 9 z 2 v c q + l w L H / P n H e 4 6 u L s 9 d F 9 z u 5 T P R c E 9 q e e m 9 v 3 u l w B u X 9 v W h S D X V K 8 Y 8 H o A P U T m C 6 U U A l i + 3 P t F W x C A k l f r 9 B 7 W J B j 8 r B Y E 4 3 3 7 7 T R l 5 O r q P V K O L 1 a p a H y O b j w G Q a X h u f y M Q Z V I H c V W E F S i x A u K D m Q x a / / Z t v T 3 u Y W y p y s r T E n + O T H 7 l t 7 / g s d s W S O R I 4 Y 7 9 p I Q J q n p 7 Y 1 S M N 3 n X 2 H l N K S V u c z O R f T 3 e u B R Z K i 0 N G 3 a D J L 4 8 C E e q O H K d F t I R N + 7 J f F r e G 9 y w R 4 3 C U X i k x 4 G B 3 f a O d u 1 L j c m n n 3 4 u U 1 N T s r K y K g N N a z K 1 d D r K q B x g e L g z t a f + x a m s W P y i g K a A i 1 j S R o z q 5 + 3 4 / 7 l j 2 / c J Q A q S i T 8 / L 5 I w l g c h Q s f h f c 4 b c S C Q S i Z 3 D m L p V n e k u e l g 5 F 2 Q + u z x e O F W g x i b a / T U o h R a Y a r w P O 7 m 3 H 4 U 4 v K f B 9 4 a y K l E E P n o a Y 1 J p i C 6 G v P y 2 p m t 2 F b 1 K I B n x f z 8 g n z x x Q 0 j d l N L s 7 R 1 D s i T j T 6 p b 2 w 5 N Q 1 Q E n C r x P F g f O p L V Z u p y x D F q Y O 4 g A 2 0 5 c 1 H 8 D A o 1 B / q W m G r e 2 x D y c v T y s 4 f + w f I 5 O 8 H J I + 3 7 0 s b z f M 8 H t y + L 6 U g U t 5 5 R P j H f i A W P C N + / o / v S j U O j v s g 8 v 8 B B S 1 6 t U G B 1 0 o 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e 4 f c 1 e a 4 - b 8 3 d - 4 5 a 0 - a 7 e 3 - 1 6 8 b a c b 8 b a 3 2 "   R e v = " 1 "   R e v G u i d = " 4 4 d 6 e 2 e f - d a a 2 - 4 e d f - 9 5 2 8 - 8 7 1 6 3 7 d 6 1 d d 9 " 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Props1.xml><?xml version="1.0" encoding="utf-8"?>
<ds:datastoreItem xmlns:ds="http://schemas.openxmlformats.org/officeDocument/2006/customXml" ds:itemID="{8A628259-3E32-46F9-9444-DB48975833E4}">
  <ds:schemaRefs>
    <ds:schemaRef ds:uri="http://schemas.microsoft.com/DataMashup"/>
  </ds:schemaRefs>
</ds:datastoreItem>
</file>

<file path=customXml/itemProps2.xml><?xml version="1.0" encoding="utf-8"?>
<ds:datastoreItem xmlns:ds="http://schemas.openxmlformats.org/officeDocument/2006/customXml" ds:itemID="{7F2736BF-D9F4-4AB5-ABB8-032F49A2BF3A}">
  <ds:schemaRefs>
    <ds:schemaRef ds:uri="http://www.w3.org/2001/XMLSchema"/>
    <ds:schemaRef ds:uri="http://microsoft.data.visualization.Client.Excel/1.0"/>
  </ds:schemaRefs>
</ds:datastoreItem>
</file>

<file path=customXml/itemProps3.xml><?xml version="1.0" encoding="utf-8"?>
<ds:datastoreItem xmlns:ds="http://schemas.openxmlformats.org/officeDocument/2006/customXml" ds:itemID="{ECA67F74-6A6A-498E-986A-BF8E7069BA0F}">
  <ds:schemaRefs>
    <ds:schemaRef ds:uri="http://www.w3.org/2001/XMLSchema"/>
    <ds:schemaRef ds:uri="http://microsoft.data.visualization.engine.tours/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Instructions</vt:lpstr>
      <vt:lpstr>Job Position Information</vt:lpstr>
      <vt:lpstr>RIT KSA</vt:lpstr>
      <vt:lpstr>CL KSA</vt:lpstr>
      <vt:lpstr>EA KSA</vt:lpstr>
      <vt:lpstr>QCI KSA</vt:lpstr>
      <vt:lpstr>Instructions!_Toc143214681</vt:lpstr>
      <vt:lpstr>Instruction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ye Garvin</dc:creator>
  <cp:lastModifiedBy>Kye Garvin</cp:lastModifiedBy>
  <cp:lastPrinted>2023-08-08T18:20:07Z</cp:lastPrinted>
  <dcterms:created xsi:type="dcterms:W3CDTF">2023-07-28T11:38:37Z</dcterms:created>
  <dcterms:modified xsi:type="dcterms:W3CDTF">2023-11-01T18:54:39Z</dcterms:modified>
</cp:coreProperties>
</file>